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extLst xmlns:c15="http://schemas.microsoft.com/office/drawing/2012/chart">
                      <c:ext xmlns:c15="http://schemas.microsoft.com/office/drawing/2012/chart" uri="{02D57815-91ED-43cb-92C2-25804820EDAC}">
                        <c15:formulaRef>
                          <c15:sqref>'UST SERT Charts All Tenors'!$Q$5:$Q$1205</c15:sqref>
                        </c15:formulaRef>
                      </c:ext>
                    </c:extLst>
                    <c:numCache>
                      <c:formatCode>General</c:formatCode>
                      <c:ptCount val="1201"/>
                      <c:pt idx="0">
                        <c:v>4.215E-2</c:v>
                      </c:pt>
                      <c:pt idx="1">
                        <c:v>4.2521999999999997E-2</c:v>
                      </c:pt>
                      <c:pt idx="2">
                        <c:v>4.2772999999999999E-2</c:v>
                      </c:pt>
                      <c:pt idx="3">
                        <c:v>4.2903999999999998E-2</c:v>
                      </c:pt>
                      <c:pt idx="4">
                        <c:v>4.2997E-2</c:v>
                      </c:pt>
                      <c:pt idx="5">
                        <c:v>4.3085999999999999E-2</c:v>
                      </c:pt>
                      <c:pt idx="6">
                        <c:v>4.3163E-2</c:v>
                      </c:pt>
                      <c:pt idx="7">
                        <c:v>4.3221000000000002E-2</c:v>
                      </c:pt>
                      <c:pt idx="8">
                        <c:v>4.3256999999999997E-2</c:v>
                      </c:pt>
                      <c:pt idx="9">
                        <c:v>4.3277000000000003E-2</c:v>
                      </c:pt>
                      <c:pt idx="10">
                        <c:v>4.3284999999999997E-2</c:v>
                      </c:pt>
                      <c:pt idx="11">
                        <c:v>4.3283000000000002E-2</c:v>
                      </c:pt>
                      <c:pt idx="12">
                        <c:v>4.3274E-2</c:v>
                      </c:pt>
                      <c:pt idx="13">
                        <c:v>4.326E-2</c:v>
                      </c:pt>
                      <c:pt idx="14">
                        <c:v>4.3242999999999997E-2</c:v>
                      </c:pt>
                      <c:pt idx="15">
                        <c:v>4.3222999999999998E-2</c:v>
                      </c:pt>
                      <c:pt idx="16">
                        <c:v>4.3200000000000002E-2</c:v>
                      </c:pt>
                      <c:pt idx="17">
                        <c:v>4.3175999999999999E-2</c:v>
                      </c:pt>
                      <c:pt idx="18">
                        <c:v>4.3149E-2</c:v>
                      </c:pt>
                      <c:pt idx="19">
                        <c:v>4.3122000000000001E-2</c:v>
                      </c:pt>
                      <c:pt idx="20">
                        <c:v>4.3092999999999999E-2</c:v>
                      </c:pt>
                      <c:pt idx="21">
                        <c:v>4.3063999999999998E-2</c:v>
                      </c:pt>
                      <c:pt idx="22">
                        <c:v>4.3034000000000003E-2</c:v>
                      </c:pt>
                      <c:pt idx="23">
                        <c:v>4.3004000000000001E-2</c:v>
                      </c:pt>
                      <c:pt idx="24">
                        <c:v>4.2972999999999997E-2</c:v>
                      </c:pt>
                      <c:pt idx="25">
                        <c:v>4.2943000000000002E-2</c:v>
                      </c:pt>
                      <c:pt idx="26">
                        <c:v>4.2913E-2</c:v>
                      </c:pt>
                      <c:pt idx="27">
                        <c:v>4.2882999999999998E-2</c:v>
                      </c:pt>
                      <c:pt idx="28">
                        <c:v>4.2854000000000003E-2</c:v>
                      </c:pt>
                      <c:pt idx="29">
                        <c:v>4.2824000000000001E-2</c:v>
                      </c:pt>
                      <c:pt idx="30">
                        <c:v>4.2795E-2</c:v>
                      </c:pt>
                      <c:pt idx="31">
                        <c:v>4.2765999999999998E-2</c:v>
                      </c:pt>
                      <c:pt idx="32">
                        <c:v>4.2737999999999998E-2</c:v>
                      </c:pt>
                      <c:pt idx="33">
                        <c:v>4.2708999999999997E-2</c:v>
                      </c:pt>
                      <c:pt idx="34">
                        <c:v>4.2680999999999997E-2</c:v>
                      </c:pt>
                      <c:pt idx="35">
                        <c:v>4.2653999999999997E-2</c:v>
                      </c:pt>
                      <c:pt idx="36">
                        <c:v>4.2625999999999997E-2</c:v>
                      </c:pt>
                      <c:pt idx="37">
                        <c:v>4.2598999999999998E-2</c:v>
                      </c:pt>
                      <c:pt idx="38">
                        <c:v>4.2571999999999999E-2</c:v>
                      </c:pt>
                      <c:pt idx="39">
                        <c:v>4.2546E-2</c:v>
                      </c:pt>
                      <c:pt idx="40">
                        <c:v>4.2520000000000002E-2</c:v>
                      </c:pt>
                      <c:pt idx="41">
                        <c:v>4.2493999999999997E-2</c:v>
                      </c:pt>
                      <c:pt idx="42">
                        <c:v>4.2469E-2</c:v>
                      </c:pt>
                      <c:pt idx="43">
                        <c:v>4.2443000000000002E-2</c:v>
                      </c:pt>
                      <c:pt idx="44">
                        <c:v>4.2417999999999997E-2</c:v>
                      </c:pt>
                      <c:pt idx="45">
                        <c:v>4.2394000000000001E-2</c:v>
                      </c:pt>
                      <c:pt idx="46">
                        <c:v>4.2369999999999998E-2</c:v>
                      </c:pt>
                      <c:pt idx="47">
                        <c:v>4.2346000000000002E-2</c:v>
                      </c:pt>
                      <c:pt idx="48">
                        <c:v>4.2321999999999999E-2</c:v>
                      </c:pt>
                      <c:pt idx="49">
                        <c:v>4.2298000000000002E-2</c:v>
                      </c:pt>
                      <c:pt idx="50">
                        <c:v>4.2275E-2</c:v>
                      </c:pt>
                      <c:pt idx="51">
                        <c:v>4.2251999999999998E-2</c:v>
                      </c:pt>
                      <c:pt idx="52">
                        <c:v>4.2229999999999997E-2</c:v>
                      </c:pt>
                      <c:pt idx="53">
                        <c:v>4.2208000000000002E-2</c:v>
                      </c:pt>
                      <c:pt idx="54">
                        <c:v>4.2186000000000001E-2</c:v>
                      </c:pt>
                      <c:pt idx="55">
                        <c:v>4.2164E-2</c:v>
                      </c:pt>
                      <c:pt idx="56">
                        <c:v>4.2141999999999999E-2</c:v>
                      </c:pt>
                      <c:pt idx="57">
                        <c:v>4.2120999999999999E-2</c:v>
                      </c:pt>
                      <c:pt idx="58">
                        <c:v>4.2099999999999999E-2</c:v>
                      </c:pt>
                      <c:pt idx="59">
                        <c:v>4.2078999999999998E-2</c:v>
                      </c:pt>
                      <c:pt idx="60">
                        <c:v>4.2058999999999999E-2</c:v>
                      </c:pt>
                      <c:pt idx="61">
                        <c:v>4.2039E-2</c:v>
                      </c:pt>
                      <c:pt idx="62">
                        <c:v>4.2019000000000001E-2</c:v>
                      </c:pt>
                      <c:pt idx="63">
                        <c:v>4.1999000000000002E-2</c:v>
                      </c:pt>
                      <c:pt idx="64">
                        <c:v>4.1979000000000002E-2</c:v>
                      </c:pt>
                      <c:pt idx="65">
                        <c:v>4.1959999999999997E-2</c:v>
                      </c:pt>
                      <c:pt idx="66">
                        <c:v>4.1940999999999999E-2</c:v>
                      </c:pt>
                      <c:pt idx="67">
                        <c:v>4.1922000000000001E-2</c:v>
                      </c:pt>
                      <c:pt idx="68">
                        <c:v>4.1903999999999997E-2</c:v>
                      </c:pt>
                      <c:pt idx="69">
                        <c:v>4.1884999999999999E-2</c:v>
                      </c:pt>
                      <c:pt idx="70">
                        <c:v>4.1867000000000001E-2</c:v>
                      </c:pt>
                      <c:pt idx="71">
                        <c:v>4.1848999999999997E-2</c:v>
                      </c:pt>
                      <c:pt idx="72">
                        <c:v>4.1832000000000001E-2</c:v>
                      </c:pt>
                      <c:pt idx="73">
                        <c:v>4.1813999999999997E-2</c:v>
                      </c:pt>
                      <c:pt idx="74">
                        <c:v>4.1797000000000001E-2</c:v>
                      </c:pt>
                      <c:pt idx="75">
                        <c:v>4.1779999999999998E-2</c:v>
                      </c:pt>
                      <c:pt idx="76">
                        <c:v>4.1763000000000002E-2</c:v>
                      </c:pt>
                      <c:pt idx="77">
                        <c:v>4.1745999999999998E-2</c:v>
                      </c:pt>
                      <c:pt idx="78">
                        <c:v>4.1730000000000003E-2</c:v>
                      </c:pt>
                      <c:pt idx="79">
                        <c:v>4.1714000000000001E-2</c:v>
                      </c:pt>
                      <c:pt idx="80">
                        <c:v>4.1697999999999999E-2</c:v>
                      </c:pt>
                      <c:pt idx="81">
                        <c:v>4.1681999999999997E-2</c:v>
                      </c:pt>
                      <c:pt idx="82">
                        <c:v>4.1666000000000002E-2</c:v>
                      </c:pt>
                      <c:pt idx="83">
                        <c:v>4.1651000000000001E-2</c:v>
                      </c:pt>
                      <c:pt idx="84">
                        <c:v>4.1634999999999998E-2</c:v>
                      </c:pt>
                      <c:pt idx="85">
                        <c:v>4.1619999999999997E-2</c:v>
                      </c:pt>
                      <c:pt idx="86">
                        <c:v>4.1605000000000003E-2</c:v>
                      </c:pt>
                      <c:pt idx="87">
                        <c:v>4.1591000000000003E-2</c:v>
                      </c:pt>
                      <c:pt idx="88">
                        <c:v>4.1576000000000002E-2</c:v>
                      </c:pt>
                      <c:pt idx="89">
                        <c:v>4.1562000000000002E-2</c:v>
                      </c:pt>
                      <c:pt idx="90">
                        <c:v>4.1548000000000002E-2</c:v>
                      </c:pt>
                      <c:pt idx="91">
                        <c:v>4.1533E-2</c:v>
                      </c:pt>
                      <c:pt idx="92">
                        <c:v>4.1520000000000001E-2</c:v>
                      </c:pt>
                      <c:pt idx="93">
                        <c:v>4.1506000000000001E-2</c:v>
                      </c:pt>
                      <c:pt idx="94">
                        <c:v>4.1492000000000001E-2</c:v>
                      </c:pt>
                      <c:pt idx="95">
                        <c:v>4.1479000000000002E-2</c:v>
                      </c:pt>
                      <c:pt idx="96">
                        <c:v>4.1466000000000003E-2</c:v>
                      </c:pt>
                      <c:pt idx="97">
                        <c:v>4.1452999999999997E-2</c:v>
                      </c:pt>
                      <c:pt idx="98">
                        <c:v>4.1439999999999998E-2</c:v>
                      </c:pt>
                      <c:pt idx="99">
                        <c:v>4.1426999999999999E-2</c:v>
                      </c:pt>
                      <c:pt idx="100">
                        <c:v>4.1415E-2</c:v>
                      </c:pt>
                      <c:pt idx="101">
                        <c:v>4.1402000000000001E-2</c:v>
                      </c:pt>
                      <c:pt idx="102">
                        <c:v>4.1390000000000003E-2</c:v>
                      </c:pt>
                      <c:pt idx="103">
                        <c:v>4.1377999999999998E-2</c:v>
                      </c:pt>
                      <c:pt idx="104">
                        <c:v>4.1366E-2</c:v>
                      </c:pt>
                      <c:pt idx="105">
                        <c:v>4.1354000000000002E-2</c:v>
                      </c:pt>
                      <c:pt idx="106">
                        <c:v>4.1341999999999997E-2</c:v>
                      </c:pt>
                      <c:pt idx="107">
                        <c:v>4.1331E-2</c:v>
                      </c:pt>
                      <c:pt idx="108">
                        <c:v>4.1319000000000002E-2</c:v>
                      </c:pt>
                      <c:pt idx="109">
                        <c:v>4.1307999999999997E-2</c:v>
                      </c:pt>
                      <c:pt idx="110">
                        <c:v>4.1297E-2</c:v>
                      </c:pt>
                      <c:pt idx="111">
                        <c:v>4.1286000000000003E-2</c:v>
                      </c:pt>
                      <c:pt idx="112">
                        <c:v>4.1274999999999999E-2</c:v>
                      </c:pt>
                      <c:pt idx="113">
                        <c:v>4.1264000000000002E-2</c:v>
                      </c:pt>
                      <c:pt idx="114">
                        <c:v>4.1253999999999999E-2</c:v>
                      </c:pt>
                      <c:pt idx="115">
                        <c:v>4.1243000000000002E-2</c:v>
                      </c:pt>
                      <c:pt idx="116">
                        <c:v>4.1232999999999999E-2</c:v>
                      </c:pt>
                      <c:pt idx="117">
                        <c:v>4.1223000000000003E-2</c:v>
                      </c:pt>
                      <c:pt idx="118">
                        <c:v>4.1213E-2</c:v>
                      </c:pt>
                      <c:pt idx="119">
                        <c:v>4.1202999999999997E-2</c:v>
                      </c:pt>
                      <c:pt idx="120">
                        <c:v>4.1193E-2</c:v>
                      </c:pt>
                      <c:pt idx="121">
                        <c:v>3.4695999999999998E-2</c:v>
                      </c:pt>
                      <c:pt idx="122">
                        <c:v>3.2159E-2</c:v>
                      </c:pt>
                      <c:pt idx="123">
                        <c:v>3.0282E-2</c:v>
                      </c:pt>
                      <c:pt idx="124">
                        <c:v>2.8750999999999999E-2</c:v>
                      </c:pt>
                      <c:pt idx="125">
                        <c:v>2.7442000000000001E-2</c:v>
                      </c:pt>
                      <c:pt idx="126">
                        <c:v>2.6291999999999999E-2</c:v>
                      </c:pt>
                      <c:pt idx="127">
                        <c:v>2.5264000000000002E-2</c:v>
                      </c:pt>
                      <c:pt idx="128">
                        <c:v>2.4334000000000001E-2</c:v>
                      </c:pt>
                      <c:pt idx="129">
                        <c:v>2.3483E-2</c:v>
                      </c:pt>
                      <c:pt idx="130">
                        <c:v>2.2700000000000001E-2</c:v>
                      </c:pt>
                      <c:pt idx="131">
                        <c:v>2.1975000000000001E-2</c:v>
                      </c:pt>
                      <c:pt idx="132">
                        <c:v>2.1299999999999999E-2</c:v>
                      </c:pt>
                      <c:pt idx="133">
                        <c:v>2.0667999999999999E-2</c:v>
                      </c:pt>
                      <c:pt idx="134">
                        <c:v>2.0077000000000001E-2</c:v>
                      </c:pt>
                      <c:pt idx="135">
                        <c:v>1.9519999999999999E-2</c:v>
                      </c:pt>
                      <c:pt idx="136">
                        <c:v>1.8995999999999999E-2</c:v>
                      </c:pt>
                      <c:pt idx="137">
                        <c:v>1.8499999999999999E-2</c:v>
                      </c:pt>
                      <c:pt idx="138">
                        <c:v>1.8030000000000001E-2</c:v>
                      </c:pt>
                      <c:pt idx="139">
                        <c:v>1.7585E-2</c:v>
                      </c:pt>
                      <c:pt idx="140">
                        <c:v>1.7162E-2</c:v>
                      </c:pt>
                      <c:pt idx="141">
                        <c:v>1.6759E-2</c:v>
                      </c:pt>
                      <c:pt idx="142">
                        <c:v>1.6376000000000002E-2</c:v>
                      </c:pt>
                      <c:pt idx="143">
                        <c:v>1.601E-2</c:v>
                      </c:pt>
                      <c:pt idx="144">
                        <c:v>1.5661000000000001E-2</c:v>
                      </c:pt>
                      <c:pt idx="145">
                        <c:v>1.5328E-2</c:v>
                      </c:pt>
                      <c:pt idx="146">
                        <c:v>1.5010000000000001E-2</c:v>
                      </c:pt>
                      <c:pt idx="147">
                        <c:v>1.4704E-2</c:v>
                      </c:pt>
                      <c:pt idx="148">
                        <c:v>1.4413E-2</c:v>
                      </c:pt>
                      <c:pt idx="149">
                        <c:v>1.4133E-2</c:v>
                      </c:pt>
                      <c:pt idx="150">
                        <c:v>1.3865000000000001E-2</c:v>
                      </c:pt>
                      <c:pt idx="151">
                        <c:v>1.3608E-2</c:v>
                      </c:pt>
                      <c:pt idx="152">
                        <c:v>1.3361E-2</c:v>
                      </c:pt>
                      <c:pt idx="153">
                        <c:v>1.3125E-2</c:v>
                      </c:pt>
                      <c:pt idx="154">
                        <c:v>1.2897E-2</c:v>
                      </c:pt>
                      <c:pt idx="155">
                        <c:v>1.2678999999999999E-2</c:v>
                      </c:pt>
                      <c:pt idx="156">
                        <c:v>1.2468999999999999E-2</c:v>
                      </c:pt>
                      <c:pt idx="157">
                        <c:v>1.2267E-2</c:v>
                      </c:pt>
                      <c:pt idx="158">
                        <c:v>1.2074E-2</c:v>
                      </c:pt>
                      <c:pt idx="159">
                        <c:v>1.1887E-2</c:v>
                      </c:pt>
                      <c:pt idx="160">
                        <c:v>1.1708E-2</c:v>
                      </c:pt>
                      <c:pt idx="161">
                        <c:v>1.1535999999999999E-2</c:v>
                      </c:pt>
                      <c:pt idx="162">
                        <c:v>1.137E-2</c:v>
                      </c:pt>
                      <c:pt idx="163">
                        <c:v>1.1211E-2</c:v>
                      </c:pt>
                      <c:pt idx="164">
                        <c:v>1.1058E-2</c:v>
                      </c:pt>
                      <c:pt idx="165">
                        <c:v>1.091E-2</c:v>
                      </c:pt>
                      <c:pt idx="166">
                        <c:v>1.0768E-2</c:v>
                      </c:pt>
                      <c:pt idx="167">
                        <c:v>1.0632000000000001E-2</c:v>
                      </c:pt>
                      <c:pt idx="168">
                        <c:v>1.0501E-2</c:v>
                      </c:pt>
                      <c:pt idx="169">
                        <c:v>1.0375000000000001E-2</c:v>
                      </c:pt>
                      <c:pt idx="170">
                        <c:v>1.0253E-2</c:v>
                      </c:pt>
                      <c:pt idx="171">
                        <c:v>1.0137E-2</c:v>
                      </c:pt>
                      <c:pt idx="172">
                        <c:v>1.0024999999999999E-2</c:v>
                      </c:pt>
                      <c:pt idx="173">
                        <c:v>9.9170000000000005E-3</c:v>
                      </c:pt>
                      <c:pt idx="174">
                        <c:v>9.8130000000000005E-3</c:v>
                      </c:pt>
                      <c:pt idx="175">
                        <c:v>9.7140000000000004E-3</c:v>
                      </c:pt>
                      <c:pt idx="176">
                        <c:v>9.6179999999999998E-3</c:v>
                      </c:pt>
                      <c:pt idx="177">
                        <c:v>9.5270000000000007E-3</c:v>
                      </c:pt>
                      <c:pt idx="178">
                        <c:v>9.4389999999999995E-3</c:v>
                      </c:pt>
                      <c:pt idx="179">
                        <c:v>9.3550000000000005E-3</c:v>
                      </c:pt>
                      <c:pt idx="180">
                        <c:v>9.2739999999999993E-3</c:v>
                      </c:pt>
                      <c:pt idx="181">
                        <c:v>9.1959999999999993E-3</c:v>
                      </c:pt>
                      <c:pt idx="182">
                        <c:v>9.1219999999999999E-3</c:v>
                      </c:pt>
                      <c:pt idx="183">
                        <c:v>9.0500000000000008E-3</c:v>
                      </c:pt>
                      <c:pt idx="184">
                        <c:v>8.9820000000000004E-3</c:v>
                      </c:pt>
                      <c:pt idx="185">
                        <c:v>8.9169999999999996E-3</c:v>
                      </c:pt>
                      <c:pt idx="186">
                        <c:v>8.855E-3</c:v>
                      </c:pt>
                      <c:pt idx="187">
                        <c:v>8.7950000000000007E-3</c:v>
                      </c:pt>
                      <c:pt idx="188">
                        <c:v>8.7379999999999992E-3</c:v>
                      </c:pt>
                      <c:pt idx="189">
                        <c:v>8.6840000000000007E-3</c:v>
                      </c:pt>
                      <c:pt idx="190">
                        <c:v>8.6320000000000008E-3</c:v>
                      </c:pt>
                      <c:pt idx="191">
                        <c:v>8.5830000000000004E-3</c:v>
                      </c:pt>
                      <c:pt idx="192">
                        <c:v>8.5369999999999994E-3</c:v>
                      </c:pt>
                      <c:pt idx="193">
                        <c:v>8.4919999999999995E-3</c:v>
                      </c:pt>
                      <c:pt idx="194">
                        <c:v>8.4499999999999992E-3</c:v>
                      </c:pt>
                      <c:pt idx="195">
                        <c:v>8.4100000000000008E-3</c:v>
                      </c:pt>
                      <c:pt idx="196">
                        <c:v>8.3719999999999992E-3</c:v>
                      </c:pt>
                      <c:pt idx="197">
                        <c:v>8.3359999999999997E-3</c:v>
                      </c:pt>
                      <c:pt idx="198">
                        <c:v>8.3029999999999996E-3</c:v>
                      </c:pt>
                      <c:pt idx="199">
                        <c:v>8.2710000000000006E-3</c:v>
                      </c:pt>
                      <c:pt idx="200">
                        <c:v>8.2410000000000001E-3</c:v>
                      </c:pt>
                      <c:pt idx="201">
                        <c:v>8.2129999999999998E-3</c:v>
                      </c:pt>
                      <c:pt idx="202">
                        <c:v>8.1869999999999998E-3</c:v>
                      </c:pt>
                      <c:pt idx="203">
                        <c:v>8.1630000000000001E-3</c:v>
                      </c:pt>
                      <c:pt idx="204">
                        <c:v>8.1399999999999997E-3</c:v>
                      </c:pt>
                      <c:pt idx="205">
                        <c:v>8.1189999999999995E-3</c:v>
                      </c:pt>
                      <c:pt idx="206">
                        <c:v>8.0999999999999996E-3</c:v>
                      </c:pt>
                      <c:pt idx="207">
                        <c:v>8.0820000000000006E-3</c:v>
                      </c:pt>
                      <c:pt idx="208">
                        <c:v>8.0660000000000003E-3</c:v>
                      </c:pt>
                      <c:pt idx="209">
                        <c:v>8.0510000000000009E-3</c:v>
                      </c:pt>
                      <c:pt idx="210">
                        <c:v>8.038E-3</c:v>
                      </c:pt>
                      <c:pt idx="211">
                        <c:v>8.0260000000000001E-3</c:v>
                      </c:pt>
                      <c:pt idx="212">
                        <c:v>8.0160000000000006E-3</c:v>
                      </c:pt>
                      <c:pt idx="213">
                        <c:v>8.0070000000000002E-3</c:v>
                      </c:pt>
                      <c:pt idx="214">
                        <c:v>7.9989999999999992E-3</c:v>
                      </c:pt>
                      <c:pt idx="215">
                        <c:v>7.9920000000000008E-3</c:v>
                      </c:pt>
                      <c:pt idx="216">
                        <c:v>7.9869999999999993E-3</c:v>
                      </c:pt>
                      <c:pt idx="217">
                        <c:v>7.9830000000000005E-3</c:v>
                      </c:pt>
                      <c:pt idx="218">
                        <c:v>7.9799999999999992E-3</c:v>
                      </c:pt>
                      <c:pt idx="219">
                        <c:v>7.979E-3</c:v>
                      </c:pt>
                      <c:pt idx="220">
                        <c:v>7.9780000000000007E-3</c:v>
                      </c:pt>
                      <c:pt idx="221">
                        <c:v>7.979E-3</c:v>
                      </c:pt>
                      <c:pt idx="222">
                        <c:v>7.9799999999999992E-3</c:v>
                      </c:pt>
                      <c:pt idx="223">
                        <c:v>7.9830000000000005E-3</c:v>
                      </c:pt>
                      <c:pt idx="224">
                        <c:v>7.9869999999999993E-3</c:v>
                      </c:pt>
                      <c:pt idx="225">
                        <c:v>7.9909999999999998E-3</c:v>
                      </c:pt>
                      <c:pt idx="226">
                        <c:v>7.9970000000000006E-3</c:v>
                      </c:pt>
                      <c:pt idx="227">
                        <c:v>8.0040000000000007E-3</c:v>
                      </c:pt>
                      <c:pt idx="228">
                        <c:v>8.0110000000000008E-3</c:v>
                      </c:pt>
                      <c:pt idx="229">
                        <c:v>8.0190000000000001E-3</c:v>
                      </c:pt>
                      <c:pt idx="230">
                        <c:v>8.0289999999999997E-3</c:v>
                      </c:pt>
                      <c:pt idx="231">
                        <c:v>8.0389999999999993E-3</c:v>
                      </c:pt>
                      <c:pt idx="232">
                        <c:v>8.0499999999999999E-3</c:v>
                      </c:pt>
                      <c:pt idx="233">
                        <c:v>8.0619999999999997E-3</c:v>
                      </c:pt>
                      <c:pt idx="234">
                        <c:v>8.0739999999999996E-3</c:v>
                      </c:pt>
                      <c:pt idx="235">
                        <c:v>8.0870000000000004E-3</c:v>
                      </c:pt>
                      <c:pt idx="236">
                        <c:v>8.1010000000000006E-3</c:v>
                      </c:pt>
                      <c:pt idx="237">
                        <c:v>8.116E-3</c:v>
                      </c:pt>
                      <c:pt idx="238">
                        <c:v>8.1320000000000003E-3</c:v>
                      </c:pt>
                      <c:pt idx="239">
                        <c:v>8.1480000000000007E-3</c:v>
                      </c:pt>
                      <c:pt idx="240">
                        <c:v>8.1650000000000004E-3</c:v>
                      </c:pt>
                      <c:pt idx="241">
                        <c:v>8.2819999999999994E-3</c:v>
                      </c:pt>
                      <c:pt idx="242">
                        <c:v>8.3990000000000002E-3</c:v>
                      </c:pt>
                      <c:pt idx="243">
                        <c:v>8.515E-3</c:v>
                      </c:pt>
                      <c:pt idx="244">
                        <c:v>8.6300000000000005E-3</c:v>
                      </c:pt>
                      <c:pt idx="245">
                        <c:v>8.744E-3</c:v>
                      </c:pt>
                      <c:pt idx="246">
                        <c:v>8.8570000000000003E-3</c:v>
                      </c:pt>
                      <c:pt idx="247">
                        <c:v>8.9700000000000005E-3</c:v>
                      </c:pt>
                      <c:pt idx="248">
                        <c:v>9.0819999999999998E-3</c:v>
                      </c:pt>
                      <c:pt idx="249">
                        <c:v>9.1929999999999998E-3</c:v>
                      </c:pt>
                      <c:pt idx="250">
                        <c:v>9.3030000000000005E-3</c:v>
                      </c:pt>
                      <c:pt idx="251">
                        <c:v>9.4120000000000002E-3</c:v>
                      </c:pt>
                      <c:pt idx="252">
                        <c:v>9.5209999999999999E-3</c:v>
                      </c:pt>
                      <c:pt idx="253">
                        <c:v>9.6290000000000004E-3</c:v>
                      </c:pt>
                      <c:pt idx="254">
                        <c:v>9.7359999999999999E-3</c:v>
                      </c:pt>
                      <c:pt idx="255">
                        <c:v>9.8420000000000001E-3</c:v>
                      </c:pt>
                      <c:pt idx="256">
                        <c:v>9.9480000000000002E-3</c:v>
                      </c:pt>
                      <c:pt idx="257">
                        <c:v>1.0052999999999999E-2</c:v>
                      </c:pt>
                      <c:pt idx="258">
                        <c:v>1.0156999999999999E-2</c:v>
                      </c:pt>
                      <c:pt idx="259">
                        <c:v>1.026E-2</c:v>
                      </c:pt>
                      <c:pt idx="260">
                        <c:v>1.0363000000000001E-2</c:v>
                      </c:pt>
                      <c:pt idx="261">
                        <c:v>1.0465E-2</c:v>
                      </c:pt>
                      <c:pt idx="262">
                        <c:v>1.0566000000000001E-2</c:v>
                      </c:pt>
                      <c:pt idx="263">
                        <c:v>1.0666999999999999E-2</c:v>
                      </c:pt>
                      <c:pt idx="264">
                        <c:v>1.0767000000000001E-2</c:v>
                      </c:pt>
                      <c:pt idx="265">
                        <c:v>1.0867E-2</c:v>
                      </c:pt>
                      <c:pt idx="266">
                        <c:v>1.0965000000000001E-2</c:v>
                      </c:pt>
                      <c:pt idx="267">
                        <c:v>1.1063E-2</c:v>
                      </c:pt>
                      <c:pt idx="268">
                        <c:v>1.1161000000000001E-2</c:v>
                      </c:pt>
                      <c:pt idx="269">
                        <c:v>1.1257E-2</c:v>
                      </c:pt>
                      <c:pt idx="270">
                        <c:v>1.1353E-2</c:v>
                      </c:pt>
                      <c:pt idx="271">
                        <c:v>1.1448E-2</c:v>
                      </c:pt>
                      <c:pt idx="272">
                        <c:v>1.1542999999999999E-2</c:v>
                      </c:pt>
                      <c:pt idx="273">
                        <c:v>1.1637E-2</c:v>
                      </c:pt>
                      <c:pt idx="274">
                        <c:v>1.1731E-2</c:v>
                      </c:pt>
                      <c:pt idx="275">
                        <c:v>1.1823999999999999E-2</c:v>
                      </c:pt>
                      <c:pt idx="276">
                        <c:v>1.1916E-2</c:v>
                      </c:pt>
                      <c:pt idx="277">
                        <c:v>1.2008E-2</c:v>
                      </c:pt>
                      <c:pt idx="278">
                        <c:v>1.2099E-2</c:v>
                      </c:pt>
                      <c:pt idx="279">
                        <c:v>1.2189E-2</c:v>
                      </c:pt>
                      <c:pt idx="280">
                        <c:v>1.2279E-2</c:v>
                      </c:pt>
                      <c:pt idx="281">
                        <c:v>1.2368000000000001E-2</c:v>
                      </c:pt>
                      <c:pt idx="282">
                        <c:v>1.2456999999999999E-2</c:v>
                      </c:pt>
                      <c:pt idx="283">
                        <c:v>1.2545000000000001E-2</c:v>
                      </c:pt>
                      <c:pt idx="284">
                        <c:v>1.2633E-2</c:v>
                      </c:pt>
                      <c:pt idx="285">
                        <c:v>1.272E-2</c:v>
                      </c:pt>
                      <c:pt idx="286">
                        <c:v>1.2807000000000001E-2</c:v>
                      </c:pt>
                      <c:pt idx="287">
                        <c:v>1.2892000000000001E-2</c:v>
                      </c:pt>
                      <c:pt idx="288">
                        <c:v>1.2978E-2</c:v>
                      </c:pt>
                      <c:pt idx="289">
                        <c:v>1.3063E-2</c:v>
                      </c:pt>
                      <c:pt idx="290">
                        <c:v>1.3147000000000001E-2</c:v>
                      </c:pt>
                      <c:pt idx="291">
                        <c:v>1.323E-2</c:v>
                      </c:pt>
                      <c:pt idx="292">
                        <c:v>1.3313999999999999E-2</c:v>
                      </c:pt>
                      <c:pt idx="293">
                        <c:v>1.3396E-2</c:v>
                      </c:pt>
                      <c:pt idx="294">
                        <c:v>1.3478E-2</c:v>
                      </c:pt>
                      <c:pt idx="295">
                        <c:v>1.3559999999999999E-2</c:v>
                      </c:pt>
                      <c:pt idx="296">
                        <c:v>1.3641E-2</c:v>
                      </c:pt>
                      <c:pt idx="297">
                        <c:v>1.3722E-2</c:v>
                      </c:pt>
                      <c:pt idx="298">
                        <c:v>1.3802E-2</c:v>
                      </c:pt>
                      <c:pt idx="299">
                        <c:v>1.3880999999999999E-2</c:v>
                      </c:pt>
                      <c:pt idx="300">
                        <c:v>1.396E-2</c:v>
                      </c:pt>
                      <c:pt idx="301">
                        <c:v>1.4038999999999999E-2</c:v>
                      </c:pt>
                      <c:pt idx="302">
                        <c:v>1.4116999999999999E-2</c:v>
                      </c:pt>
                      <c:pt idx="303">
                        <c:v>1.4194999999999999E-2</c:v>
                      </c:pt>
                      <c:pt idx="304">
                        <c:v>1.4272E-2</c:v>
                      </c:pt>
                      <c:pt idx="305">
                        <c:v>1.4348E-2</c:v>
                      </c:pt>
                      <c:pt idx="306">
                        <c:v>1.4423999999999999E-2</c:v>
                      </c:pt>
                      <c:pt idx="307">
                        <c:v>1.4500000000000001E-2</c:v>
                      </c:pt>
                      <c:pt idx="308">
                        <c:v>1.4574999999999999E-2</c:v>
                      </c:pt>
                      <c:pt idx="309">
                        <c:v>1.465E-2</c:v>
                      </c:pt>
                      <c:pt idx="310">
                        <c:v>1.4725E-2</c:v>
                      </c:pt>
                      <c:pt idx="311">
                        <c:v>1.4798E-2</c:v>
                      </c:pt>
                      <c:pt idx="312">
                        <c:v>1.4872E-2</c:v>
                      </c:pt>
                      <c:pt idx="313">
                        <c:v>1.4945E-2</c:v>
                      </c:pt>
                      <c:pt idx="314">
                        <c:v>1.5017000000000001E-2</c:v>
                      </c:pt>
                      <c:pt idx="315">
                        <c:v>1.5089E-2</c:v>
                      </c:pt>
                      <c:pt idx="316">
                        <c:v>1.5161000000000001E-2</c:v>
                      </c:pt>
                      <c:pt idx="317">
                        <c:v>1.5232000000000001E-2</c:v>
                      </c:pt>
                      <c:pt idx="318">
                        <c:v>1.5303000000000001E-2</c:v>
                      </c:pt>
                      <c:pt idx="319">
                        <c:v>1.5373E-2</c:v>
                      </c:pt>
                      <c:pt idx="320">
                        <c:v>1.5443E-2</c:v>
                      </c:pt>
                      <c:pt idx="321">
                        <c:v>1.5512E-2</c:v>
                      </c:pt>
                      <c:pt idx="322">
                        <c:v>1.5580999999999999E-2</c:v>
                      </c:pt>
                      <c:pt idx="323">
                        <c:v>1.5650000000000001E-2</c:v>
                      </c:pt>
                      <c:pt idx="324">
                        <c:v>1.5717999999999999E-2</c:v>
                      </c:pt>
                      <c:pt idx="325">
                        <c:v>1.5786000000000001E-2</c:v>
                      </c:pt>
                      <c:pt idx="326">
                        <c:v>1.5854E-2</c:v>
                      </c:pt>
                      <c:pt idx="327">
                        <c:v>1.5921000000000001E-2</c:v>
                      </c:pt>
                      <c:pt idx="328">
                        <c:v>1.5987000000000001E-2</c:v>
                      </c:pt>
                      <c:pt idx="329">
                        <c:v>1.6053999999999999E-2</c:v>
                      </c:pt>
                      <c:pt idx="330">
                        <c:v>1.6119000000000001E-2</c:v>
                      </c:pt>
                      <c:pt idx="331">
                        <c:v>1.6185000000000001E-2</c:v>
                      </c:pt>
                      <c:pt idx="332">
                        <c:v>1.6250000000000001E-2</c:v>
                      </c:pt>
                      <c:pt idx="333">
                        <c:v>1.6313999999999999E-2</c:v>
                      </c:pt>
                      <c:pt idx="334">
                        <c:v>1.6379000000000001E-2</c:v>
                      </c:pt>
                      <c:pt idx="335">
                        <c:v>1.6441999999999998E-2</c:v>
                      </c:pt>
                      <c:pt idx="336">
                        <c:v>1.6506E-2</c:v>
                      </c:pt>
                      <c:pt idx="337">
                        <c:v>1.6569E-2</c:v>
                      </c:pt>
                      <c:pt idx="338">
                        <c:v>1.6632000000000001E-2</c:v>
                      </c:pt>
                      <c:pt idx="339">
                        <c:v>1.6694000000000001E-2</c:v>
                      </c:pt>
                      <c:pt idx="340">
                        <c:v>1.6756E-2</c:v>
                      </c:pt>
                      <c:pt idx="341">
                        <c:v>1.6818E-2</c:v>
                      </c:pt>
                      <c:pt idx="342">
                        <c:v>1.6879000000000002E-2</c:v>
                      </c:pt>
                      <c:pt idx="343">
                        <c:v>1.694E-2</c:v>
                      </c:pt>
                      <c:pt idx="344">
                        <c:v>1.7000999999999999E-2</c:v>
                      </c:pt>
                      <c:pt idx="345">
                        <c:v>1.7061E-2</c:v>
                      </c:pt>
                      <c:pt idx="346">
                        <c:v>1.7121000000000001E-2</c:v>
                      </c:pt>
                      <c:pt idx="347">
                        <c:v>1.7180999999999998E-2</c:v>
                      </c:pt>
                      <c:pt idx="348">
                        <c:v>1.7239999999999998E-2</c:v>
                      </c:pt>
                      <c:pt idx="349">
                        <c:v>1.7298999999999998E-2</c:v>
                      </c:pt>
                      <c:pt idx="350">
                        <c:v>1.7357000000000001E-2</c:v>
                      </c:pt>
                      <c:pt idx="351">
                        <c:v>1.7415E-2</c:v>
                      </c:pt>
                      <c:pt idx="352">
                        <c:v>1.7472999999999999E-2</c:v>
                      </c:pt>
                      <c:pt idx="353">
                        <c:v>1.7531000000000001E-2</c:v>
                      </c:pt>
                      <c:pt idx="354">
                        <c:v>1.7587999999999999E-2</c:v>
                      </c:pt>
                      <c:pt idx="355">
                        <c:v>1.7645000000000001E-2</c:v>
                      </c:pt>
                      <c:pt idx="356">
                        <c:v>1.7701000000000001E-2</c:v>
                      </c:pt>
                      <c:pt idx="357">
                        <c:v>1.7756999999999998E-2</c:v>
                      </c:pt>
                      <c:pt idx="358">
                        <c:v>1.7812999999999999E-2</c:v>
                      </c:pt>
                      <c:pt idx="359">
                        <c:v>1.7868999999999999E-2</c:v>
                      </c:pt>
                      <c:pt idx="360">
                        <c:v>1.7923999999999999E-2</c:v>
                      </c:pt>
                      <c:pt idx="361">
                        <c:v>1.7978999999999998E-2</c:v>
                      </c:pt>
                      <c:pt idx="362">
                        <c:v>1.8034000000000001E-2</c:v>
                      </c:pt>
                      <c:pt idx="363">
                        <c:v>1.8088E-2</c:v>
                      </c:pt>
                      <c:pt idx="364">
                        <c:v>1.8141999999999998E-2</c:v>
                      </c:pt>
                      <c:pt idx="365">
                        <c:v>1.8196E-2</c:v>
                      </c:pt>
                      <c:pt idx="366">
                        <c:v>1.8249000000000001E-2</c:v>
                      </c:pt>
                      <c:pt idx="367">
                        <c:v>1.8301999999999999E-2</c:v>
                      </c:pt>
                      <c:pt idx="368">
                        <c:v>1.8355E-2</c:v>
                      </c:pt>
                      <c:pt idx="369">
                        <c:v>1.8408000000000001E-2</c:v>
                      </c:pt>
                      <c:pt idx="370">
                        <c:v>1.8460000000000001E-2</c:v>
                      </c:pt>
                      <c:pt idx="371">
                        <c:v>1.8512000000000001E-2</c:v>
                      </c:pt>
                      <c:pt idx="372">
                        <c:v>1.8564000000000001E-2</c:v>
                      </c:pt>
                      <c:pt idx="373">
                        <c:v>1.8615E-2</c:v>
                      </c:pt>
                      <c:pt idx="374">
                        <c:v>1.8665999999999999E-2</c:v>
                      </c:pt>
                      <c:pt idx="375">
                        <c:v>1.8717000000000001E-2</c:v>
                      </c:pt>
                      <c:pt idx="376">
                        <c:v>1.8766999999999999E-2</c:v>
                      </c:pt>
                      <c:pt idx="377">
                        <c:v>1.8818000000000001E-2</c:v>
                      </c:pt>
                      <c:pt idx="378">
                        <c:v>1.8866999999999998E-2</c:v>
                      </c:pt>
                      <c:pt idx="379">
                        <c:v>1.8917E-2</c:v>
                      </c:pt>
                      <c:pt idx="380">
                        <c:v>1.8966E-2</c:v>
                      </c:pt>
                      <c:pt idx="381">
                        <c:v>1.9015000000000001E-2</c:v>
                      </c:pt>
                      <c:pt idx="382">
                        <c:v>1.9064000000000001E-2</c:v>
                      </c:pt>
                      <c:pt idx="383">
                        <c:v>1.9113000000000002E-2</c:v>
                      </c:pt>
                      <c:pt idx="384">
                        <c:v>1.9161000000000001E-2</c:v>
                      </c:pt>
                      <c:pt idx="385">
                        <c:v>1.9209E-2</c:v>
                      </c:pt>
                      <c:pt idx="386">
                        <c:v>1.9257E-2</c:v>
                      </c:pt>
                      <c:pt idx="387">
                        <c:v>1.9304999999999999E-2</c:v>
                      </c:pt>
                      <c:pt idx="388">
                        <c:v>1.9352000000000001E-2</c:v>
                      </c:pt>
                      <c:pt idx="389">
                        <c:v>1.9399E-2</c:v>
                      </c:pt>
                      <c:pt idx="390">
                        <c:v>1.9446000000000001E-2</c:v>
                      </c:pt>
                      <c:pt idx="391">
                        <c:v>1.9493E-2</c:v>
                      </c:pt>
                      <c:pt idx="392">
                        <c:v>1.9539000000000001E-2</c:v>
                      </c:pt>
                      <c:pt idx="393">
                        <c:v>1.9585000000000002E-2</c:v>
                      </c:pt>
                      <c:pt idx="394">
                        <c:v>1.9630999999999999E-2</c:v>
                      </c:pt>
                      <c:pt idx="395">
                        <c:v>1.9675999999999999E-2</c:v>
                      </c:pt>
                      <c:pt idx="396">
                        <c:v>1.9722E-2</c:v>
                      </c:pt>
                      <c:pt idx="397">
                        <c:v>1.9767E-2</c:v>
                      </c:pt>
                      <c:pt idx="398">
                        <c:v>1.9810999999999999E-2</c:v>
                      </c:pt>
                      <c:pt idx="399">
                        <c:v>1.9855999999999999E-2</c:v>
                      </c:pt>
                      <c:pt idx="400">
                        <c:v>1.9900000000000001E-2</c:v>
                      </c:pt>
                      <c:pt idx="401">
                        <c:v>1.9944E-2</c:v>
                      </c:pt>
                      <c:pt idx="402">
                        <c:v>1.9987999999999999E-2</c:v>
                      </c:pt>
                      <c:pt idx="403">
                        <c:v>2.0032000000000001E-2</c:v>
                      </c:pt>
                      <c:pt idx="404">
                        <c:v>2.0074999999999999E-2</c:v>
                      </c:pt>
                      <c:pt idx="405">
                        <c:v>2.0118E-2</c:v>
                      </c:pt>
                      <c:pt idx="406">
                        <c:v>2.0160999999999998E-2</c:v>
                      </c:pt>
                      <c:pt idx="407">
                        <c:v>2.0204E-2</c:v>
                      </c:pt>
                      <c:pt idx="408">
                        <c:v>2.0246E-2</c:v>
                      </c:pt>
                      <c:pt idx="409">
                        <c:v>2.0288E-2</c:v>
                      </c:pt>
                      <c:pt idx="410">
                        <c:v>2.0330000000000001E-2</c:v>
                      </c:pt>
                      <c:pt idx="411">
                        <c:v>2.0372000000000001E-2</c:v>
                      </c:pt>
                      <c:pt idx="412">
                        <c:v>2.0414000000000002E-2</c:v>
                      </c:pt>
                      <c:pt idx="413">
                        <c:v>2.0455000000000001E-2</c:v>
                      </c:pt>
                      <c:pt idx="414">
                        <c:v>2.0497000000000001E-2</c:v>
                      </c:pt>
                      <c:pt idx="415">
                        <c:v>2.0537E-2</c:v>
                      </c:pt>
                      <c:pt idx="416">
                        <c:v>2.0577999999999999E-2</c:v>
                      </c:pt>
                      <c:pt idx="417">
                        <c:v>2.0618999999999998E-2</c:v>
                      </c:pt>
                      <c:pt idx="418">
                        <c:v>2.0659E-2</c:v>
                      </c:pt>
                      <c:pt idx="419">
                        <c:v>2.0698999999999999E-2</c:v>
                      </c:pt>
                      <c:pt idx="420">
                        <c:v>2.0739E-2</c:v>
                      </c:pt>
                      <c:pt idx="421">
                        <c:v>2.0778999999999999E-2</c:v>
                      </c:pt>
                      <c:pt idx="422">
                        <c:v>2.0818E-2</c:v>
                      </c:pt>
                      <c:pt idx="423">
                        <c:v>2.0858000000000002E-2</c:v>
                      </c:pt>
                      <c:pt idx="424">
                        <c:v>2.0896999999999999E-2</c:v>
                      </c:pt>
                      <c:pt idx="425">
                        <c:v>2.0936E-2</c:v>
                      </c:pt>
                      <c:pt idx="426">
                        <c:v>2.0974E-2</c:v>
                      </c:pt>
                      <c:pt idx="427">
                        <c:v>2.1013E-2</c:v>
                      </c:pt>
                      <c:pt idx="428">
                        <c:v>2.1051E-2</c:v>
                      </c:pt>
                      <c:pt idx="429">
                        <c:v>2.1089E-2</c:v>
                      </c:pt>
                      <c:pt idx="430">
                        <c:v>2.1127E-2</c:v>
                      </c:pt>
                      <c:pt idx="431">
                        <c:v>2.1165E-2</c:v>
                      </c:pt>
                      <c:pt idx="432">
                        <c:v>2.1201999999999999E-2</c:v>
                      </c:pt>
                      <c:pt idx="433">
                        <c:v>2.1239999999999998E-2</c:v>
                      </c:pt>
                      <c:pt idx="434">
                        <c:v>2.1277000000000001E-2</c:v>
                      </c:pt>
                      <c:pt idx="435">
                        <c:v>2.1314E-2</c:v>
                      </c:pt>
                      <c:pt idx="436">
                        <c:v>2.1350999999999998E-2</c:v>
                      </c:pt>
                      <c:pt idx="437">
                        <c:v>2.1387E-2</c:v>
                      </c:pt>
                      <c:pt idx="438">
                        <c:v>2.1423000000000001E-2</c:v>
                      </c:pt>
                      <c:pt idx="439">
                        <c:v>2.146E-2</c:v>
                      </c:pt>
                      <c:pt idx="440">
                        <c:v>2.1496000000000001E-2</c:v>
                      </c:pt>
                      <c:pt idx="441">
                        <c:v>2.1531999999999999E-2</c:v>
                      </c:pt>
                      <c:pt idx="442">
                        <c:v>2.1566999999999999E-2</c:v>
                      </c:pt>
                      <c:pt idx="443">
                        <c:v>2.1603000000000001E-2</c:v>
                      </c:pt>
                      <c:pt idx="444">
                        <c:v>2.1638000000000001E-2</c:v>
                      </c:pt>
                      <c:pt idx="445">
                        <c:v>2.1673000000000001E-2</c:v>
                      </c:pt>
                      <c:pt idx="446">
                        <c:v>2.1708000000000002E-2</c:v>
                      </c:pt>
                      <c:pt idx="447">
                        <c:v>2.1742999999999998E-2</c:v>
                      </c:pt>
                      <c:pt idx="448">
                        <c:v>2.1777000000000001E-2</c:v>
                      </c:pt>
                      <c:pt idx="449">
                        <c:v>2.1812000000000002E-2</c:v>
                      </c:pt>
                      <c:pt idx="450">
                        <c:v>2.1846000000000001E-2</c:v>
                      </c:pt>
                      <c:pt idx="451">
                        <c:v>2.188E-2</c:v>
                      </c:pt>
                      <c:pt idx="452">
                        <c:v>2.1913999999999999E-2</c:v>
                      </c:pt>
                      <c:pt idx="453">
                        <c:v>2.1947999999999999E-2</c:v>
                      </c:pt>
                      <c:pt idx="454">
                        <c:v>2.1982000000000002E-2</c:v>
                      </c:pt>
                      <c:pt idx="455">
                        <c:v>2.2015E-2</c:v>
                      </c:pt>
                      <c:pt idx="456">
                        <c:v>2.2048999999999999E-2</c:v>
                      </c:pt>
                      <c:pt idx="457">
                        <c:v>2.2082000000000001E-2</c:v>
                      </c:pt>
                      <c:pt idx="458">
                        <c:v>2.2114999999999999E-2</c:v>
                      </c:pt>
                      <c:pt idx="459">
                        <c:v>2.2148000000000001E-2</c:v>
                      </c:pt>
                      <c:pt idx="460">
                        <c:v>2.2179999999999998E-2</c:v>
                      </c:pt>
                      <c:pt idx="461">
                        <c:v>2.2213E-2</c:v>
                      </c:pt>
                      <c:pt idx="462">
                        <c:v>2.2245000000000001E-2</c:v>
                      </c:pt>
                      <c:pt idx="463">
                        <c:v>2.2277000000000002E-2</c:v>
                      </c:pt>
                      <c:pt idx="464">
                        <c:v>2.2308999999999999E-2</c:v>
                      </c:pt>
                      <c:pt idx="465">
                        <c:v>2.2341E-2</c:v>
                      </c:pt>
                      <c:pt idx="466">
                        <c:v>2.2373000000000001E-2</c:v>
                      </c:pt>
                      <c:pt idx="467">
                        <c:v>2.2404E-2</c:v>
                      </c:pt>
                      <c:pt idx="468">
                        <c:v>2.2436000000000001E-2</c:v>
                      </c:pt>
                      <c:pt idx="469">
                        <c:v>2.2467000000000001E-2</c:v>
                      </c:pt>
                      <c:pt idx="470">
                        <c:v>2.2498000000000001E-2</c:v>
                      </c:pt>
                      <c:pt idx="471">
                        <c:v>2.2529E-2</c:v>
                      </c:pt>
                      <c:pt idx="472">
                        <c:v>2.256E-2</c:v>
                      </c:pt>
                      <c:pt idx="473">
                        <c:v>2.2591E-2</c:v>
                      </c:pt>
                      <c:pt idx="474">
                        <c:v>2.2620999999999999E-2</c:v>
                      </c:pt>
                      <c:pt idx="475">
                        <c:v>2.2651999999999999E-2</c:v>
                      </c:pt>
                      <c:pt idx="476">
                        <c:v>2.2682000000000001E-2</c:v>
                      </c:pt>
                      <c:pt idx="477">
                        <c:v>2.2712E-2</c:v>
                      </c:pt>
                      <c:pt idx="478">
                        <c:v>2.2741999999999998E-2</c:v>
                      </c:pt>
                      <c:pt idx="479">
                        <c:v>2.2772000000000001E-2</c:v>
                      </c:pt>
                      <c:pt idx="480">
                        <c:v>2.2800999999999998E-2</c:v>
                      </c:pt>
                      <c:pt idx="481">
                        <c:v>2.2831000000000001E-2</c:v>
                      </c:pt>
                      <c:pt idx="482">
                        <c:v>2.2859999999999998E-2</c:v>
                      </c:pt>
                      <c:pt idx="483">
                        <c:v>2.2890000000000001E-2</c:v>
                      </c:pt>
                      <c:pt idx="484">
                        <c:v>2.2918999999999998E-2</c:v>
                      </c:pt>
                      <c:pt idx="485">
                        <c:v>2.2948E-2</c:v>
                      </c:pt>
                      <c:pt idx="486">
                        <c:v>2.2976E-2</c:v>
                      </c:pt>
                      <c:pt idx="487">
                        <c:v>2.3005000000000001E-2</c:v>
                      </c:pt>
                      <c:pt idx="488">
                        <c:v>2.3033999999999999E-2</c:v>
                      </c:pt>
                      <c:pt idx="489">
                        <c:v>2.3061999999999999E-2</c:v>
                      </c:pt>
                      <c:pt idx="490">
                        <c:v>2.3089999999999999E-2</c:v>
                      </c:pt>
                      <c:pt idx="491">
                        <c:v>2.3119000000000001E-2</c:v>
                      </c:pt>
                      <c:pt idx="492">
                        <c:v>2.3147000000000001E-2</c:v>
                      </c:pt>
                      <c:pt idx="493">
                        <c:v>2.3175000000000001E-2</c:v>
                      </c:pt>
                      <c:pt idx="494">
                        <c:v>2.3202E-2</c:v>
                      </c:pt>
                      <c:pt idx="495">
                        <c:v>2.3230000000000001E-2</c:v>
                      </c:pt>
                      <c:pt idx="496">
                        <c:v>2.3258000000000001E-2</c:v>
                      </c:pt>
                      <c:pt idx="497">
                        <c:v>2.3285E-2</c:v>
                      </c:pt>
                      <c:pt idx="498">
                        <c:v>2.3313E-2</c:v>
                      </c:pt>
                      <c:pt idx="499">
                        <c:v>2.334E-2</c:v>
                      </c:pt>
                      <c:pt idx="500">
                        <c:v>2.3366999999999999E-2</c:v>
                      </c:pt>
                      <c:pt idx="501">
                        <c:v>2.3394000000000002E-2</c:v>
                      </c:pt>
                      <c:pt idx="502">
                        <c:v>2.3421000000000001E-2</c:v>
                      </c:pt>
                      <c:pt idx="503">
                        <c:v>2.3446999999999999E-2</c:v>
                      </c:pt>
                      <c:pt idx="504">
                        <c:v>2.3473999999999998E-2</c:v>
                      </c:pt>
                      <c:pt idx="505">
                        <c:v>2.35E-2</c:v>
                      </c:pt>
                      <c:pt idx="506">
                        <c:v>2.3526999999999999E-2</c:v>
                      </c:pt>
                      <c:pt idx="507">
                        <c:v>2.3553000000000001E-2</c:v>
                      </c:pt>
                      <c:pt idx="508">
                        <c:v>2.3578999999999999E-2</c:v>
                      </c:pt>
                      <c:pt idx="509">
                        <c:v>2.3605000000000001E-2</c:v>
                      </c:pt>
                      <c:pt idx="510">
                        <c:v>2.3630999999999999E-2</c:v>
                      </c:pt>
                      <c:pt idx="511">
                        <c:v>2.3657000000000001E-2</c:v>
                      </c:pt>
                      <c:pt idx="512">
                        <c:v>2.3682000000000002E-2</c:v>
                      </c:pt>
                      <c:pt idx="513">
                        <c:v>2.3708E-2</c:v>
                      </c:pt>
                      <c:pt idx="514">
                        <c:v>2.3733000000000001E-2</c:v>
                      </c:pt>
                      <c:pt idx="515">
                        <c:v>2.3758999999999999E-2</c:v>
                      </c:pt>
                      <c:pt idx="516">
                        <c:v>2.3784E-2</c:v>
                      </c:pt>
                      <c:pt idx="517">
                        <c:v>2.3809E-2</c:v>
                      </c:pt>
                      <c:pt idx="518">
                        <c:v>2.3834000000000001E-2</c:v>
                      </c:pt>
                      <c:pt idx="519">
                        <c:v>2.3859000000000002E-2</c:v>
                      </c:pt>
                      <c:pt idx="520">
                        <c:v>2.3883999999999999E-2</c:v>
                      </c:pt>
                      <c:pt idx="521">
                        <c:v>2.3907999999999999E-2</c:v>
                      </c:pt>
                      <c:pt idx="522">
                        <c:v>2.3932999999999999E-2</c:v>
                      </c:pt>
                      <c:pt idx="523">
                        <c:v>2.3956999999999999E-2</c:v>
                      </c:pt>
                      <c:pt idx="524">
                        <c:v>2.3982E-2</c:v>
                      </c:pt>
                      <c:pt idx="525">
                        <c:v>2.4006E-2</c:v>
                      </c:pt>
                      <c:pt idx="526">
                        <c:v>2.4029999999999999E-2</c:v>
                      </c:pt>
                      <c:pt idx="527">
                        <c:v>2.4053999999999999E-2</c:v>
                      </c:pt>
                      <c:pt idx="528">
                        <c:v>2.4077999999999999E-2</c:v>
                      </c:pt>
                      <c:pt idx="529">
                        <c:v>2.4101999999999998E-2</c:v>
                      </c:pt>
                      <c:pt idx="530">
                        <c:v>2.4125000000000001E-2</c:v>
                      </c:pt>
                      <c:pt idx="531">
                        <c:v>2.4149E-2</c:v>
                      </c:pt>
                      <c:pt idx="532">
                        <c:v>2.4171999999999999E-2</c:v>
                      </c:pt>
                      <c:pt idx="533">
                        <c:v>2.4195999999999999E-2</c:v>
                      </c:pt>
                      <c:pt idx="534">
                        <c:v>2.4219000000000001E-2</c:v>
                      </c:pt>
                      <c:pt idx="535">
                        <c:v>2.4242E-2</c:v>
                      </c:pt>
                      <c:pt idx="536">
                        <c:v>2.4264999999999998E-2</c:v>
                      </c:pt>
                      <c:pt idx="537">
                        <c:v>2.4288000000000001E-2</c:v>
                      </c:pt>
                      <c:pt idx="538">
                        <c:v>2.4310999999999999E-2</c:v>
                      </c:pt>
                      <c:pt idx="539">
                        <c:v>2.4334000000000001E-2</c:v>
                      </c:pt>
                      <c:pt idx="540">
                        <c:v>2.4357E-2</c:v>
                      </c:pt>
                      <c:pt idx="541">
                        <c:v>2.4379000000000001E-2</c:v>
                      </c:pt>
                      <c:pt idx="542">
                        <c:v>2.4402E-2</c:v>
                      </c:pt>
                      <c:pt idx="543">
                        <c:v>2.4424000000000001E-2</c:v>
                      </c:pt>
                      <c:pt idx="544">
                        <c:v>2.4447E-2</c:v>
                      </c:pt>
                      <c:pt idx="545">
                        <c:v>2.4469000000000001E-2</c:v>
                      </c:pt>
                      <c:pt idx="546">
                        <c:v>2.4490999999999999E-2</c:v>
                      </c:pt>
                      <c:pt idx="547">
                        <c:v>2.4513E-2</c:v>
                      </c:pt>
                      <c:pt idx="548">
                        <c:v>2.4535000000000001E-2</c:v>
                      </c:pt>
                      <c:pt idx="549">
                        <c:v>2.4556999999999999E-2</c:v>
                      </c:pt>
                      <c:pt idx="550">
                        <c:v>2.4579E-2</c:v>
                      </c:pt>
                      <c:pt idx="551">
                        <c:v>2.46E-2</c:v>
                      </c:pt>
                      <c:pt idx="552">
                        <c:v>2.4622000000000002E-2</c:v>
                      </c:pt>
                      <c:pt idx="553">
                        <c:v>2.4643000000000002E-2</c:v>
                      </c:pt>
                      <c:pt idx="554">
                        <c:v>2.4664999999999999E-2</c:v>
                      </c:pt>
                      <c:pt idx="555">
                        <c:v>2.4686E-2</c:v>
                      </c:pt>
                      <c:pt idx="556">
                        <c:v>2.4707E-2</c:v>
                      </c:pt>
                      <c:pt idx="557">
                        <c:v>2.4729000000000001E-2</c:v>
                      </c:pt>
                      <c:pt idx="558">
                        <c:v>2.4750000000000001E-2</c:v>
                      </c:pt>
                      <c:pt idx="559">
                        <c:v>2.4771000000000001E-2</c:v>
                      </c:pt>
                      <c:pt idx="560">
                        <c:v>2.4792000000000002E-2</c:v>
                      </c:pt>
                      <c:pt idx="561">
                        <c:v>2.4812000000000001E-2</c:v>
                      </c:pt>
                      <c:pt idx="562">
                        <c:v>2.4833000000000001E-2</c:v>
                      </c:pt>
                      <c:pt idx="563">
                        <c:v>2.4854000000000001E-2</c:v>
                      </c:pt>
                      <c:pt idx="564">
                        <c:v>2.4874E-2</c:v>
                      </c:pt>
                      <c:pt idx="565">
                        <c:v>2.4895E-2</c:v>
                      </c:pt>
                      <c:pt idx="566">
                        <c:v>2.4915E-2</c:v>
                      </c:pt>
                      <c:pt idx="567">
                        <c:v>2.4936E-2</c:v>
                      </c:pt>
                      <c:pt idx="568">
                        <c:v>2.4955999999999999E-2</c:v>
                      </c:pt>
                      <c:pt idx="569">
                        <c:v>2.4976000000000002E-2</c:v>
                      </c:pt>
                      <c:pt idx="570">
                        <c:v>2.4996000000000001E-2</c:v>
                      </c:pt>
                      <c:pt idx="571">
                        <c:v>2.5016E-2</c:v>
                      </c:pt>
                      <c:pt idx="572">
                        <c:v>2.5035999999999999E-2</c:v>
                      </c:pt>
                      <c:pt idx="573">
                        <c:v>2.5055999999999998E-2</c:v>
                      </c:pt>
                      <c:pt idx="574">
                        <c:v>2.5076000000000001E-2</c:v>
                      </c:pt>
                      <c:pt idx="575">
                        <c:v>2.5094999999999999E-2</c:v>
                      </c:pt>
                      <c:pt idx="576">
                        <c:v>2.5114999999999998E-2</c:v>
                      </c:pt>
                      <c:pt idx="577">
                        <c:v>2.5134E-2</c:v>
                      </c:pt>
                      <c:pt idx="578">
                        <c:v>2.5153999999999999E-2</c:v>
                      </c:pt>
                      <c:pt idx="579">
                        <c:v>2.5173000000000001E-2</c:v>
                      </c:pt>
                      <c:pt idx="580">
                        <c:v>2.5191999999999999E-2</c:v>
                      </c:pt>
                      <c:pt idx="581">
                        <c:v>2.5211999999999998E-2</c:v>
                      </c:pt>
                      <c:pt idx="582">
                        <c:v>2.5231E-2</c:v>
                      </c:pt>
                      <c:pt idx="583">
                        <c:v>2.5250000000000002E-2</c:v>
                      </c:pt>
                      <c:pt idx="584">
                        <c:v>2.5269E-2</c:v>
                      </c:pt>
                      <c:pt idx="585">
                        <c:v>2.5288000000000001E-2</c:v>
                      </c:pt>
                      <c:pt idx="586">
                        <c:v>2.5307E-2</c:v>
                      </c:pt>
                      <c:pt idx="587">
                        <c:v>2.5325E-2</c:v>
                      </c:pt>
                      <c:pt idx="588">
                        <c:v>2.5343999999999998E-2</c:v>
                      </c:pt>
                      <c:pt idx="589">
                        <c:v>2.5363E-2</c:v>
                      </c:pt>
                      <c:pt idx="590">
                        <c:v>2.5381000000000001E-2</c:v>
                      </c:pt>
                      <c:pt idx="591">
                        <c:v>2.5399999999999999E-2</c:v>
                      </c:pt>
                      <c:pt idx="592">
                        <c:v>2.5418E-2</c:v>
                      </c:pt>
                      <c:pt idx="593">
                        <c:v>2.5437000000000001E-2</c:v>
                      </c:pt>
                      <c:pt idx="594">
                        <c:v>2.5454999999999998E-2</c:v>
                      </c:pt>
                      <c:pt idx="595">
                        <c:v>2.5472999999999999E-2</c:v>
                      </c:pt>
                      <c:pt idx="596">
                        <c:v>2.5491E-2</c:v>
                      </c:pt>
                      <c:pt idx="597">
                        <c:v>2.5509E-2</c:v>
                      </c:pt>
                      <c:pt idx="598">
                        <c:v>2.5527000000000001E-2</c:v>
                      </c:pt>
                      <c:pt idx="599">
                        <c:v>2.5545000000000002E-2</c:v>
                      </c:pt>
                      <c:pt idx="600">
                        <c:v>2.5562999999999999E-2</c:v>
                      </c:pt>
                      <c:pt idx="601">
                        <c:v>2.5581E-2</c:v>
                      </c:pt>
                      <c:pt idx="602">
                        <c:v>2.5599E-2</c:v>
                      </c:pt>
                      <c:pt idx="603">
                        <c:v>2.5616E-2</c:v>
                      </c:pt>
                      <c:pt idx="604">
                        <c:v>2.5634000000000001E-2</c:v>
                      </c:pt>
                      <c:pt idx="605">
                        <c:v>2.5651E-2</c:v>
                      </c:pt>
                      <c:pt idx="606">
                        <c:v>2.5669000000000001E-2</c:v>
                      </c:pt>
                      <c:pt idx="607">
                        <c:v>2.5686E-2</c:v>
                      </c:pt>
                      <c:pt idx="608">
                        <c:v>2.5703E-2</c:v>
                      </c:pt>
                      <c:pt idx="609">
                        <c:v>2.5721000000000001E-2</c:v>
                      </c:pt>
                      <c:pt idx="610">
                        <c:v>2.5738E-2</c:v>
                      </c:pt>
                      <c:pt idx="611">
                        <c:v>2.5755E-2</c:v>
                      </c:pt>
                      <c:pt idx="612">
                        <c:v>2.5772E-2</c:v>
                      </c:pt>
                      <c:pt idx="613">
                        <c:v>2.5788999999999999E-2</c:v>
                      </c:pt>
                      <c:pt idx="614">
                        <c:v>2.5805999999999999E-2</c:v>
                      </c:pt>
                      <c:pt idx="615">
                        <c:v>2.5822999999999999E-2</c:v>
                      </c:pt>
                      <c:pt idx="616">
                        <c:v>2.5839999999999998E-2</c:v>
                      </c:pt>
                      <c:pt idx="617">
                        <c:v>2.5857000000000002E-2</c:v>
                      </c:pt>
                      <c:pt idx="618">
                        <c:v>2.5873E-2</c:v>
                      </c:pt>
                      <c:pt idx="619">
                        <c:v>2.589E-2</c:v>
                      </c:pt>
                      <c:pt idx="620">
                        <c:v>2.5905999999999998E-2</c:v>
                      </c:pt>
                      <c:pt idx="621">
                        <c:v>2.5923000000000002E-2</c:v>
                      </c:pt>
                      <c:pt idx="622">
                        <c:v>2.5939E-2</c:v>
                      </c:pt>
                      <c:pt idx="623">
                        <c:v>2.5956E-2</c:v>
                      </c:pt>
                      <c:pt idx="624">
                        <c:v>2.5971999999999999E-2</c:v>
                      </c:pt>
                      <c:pt idx="625">
                        <c:v>2.5988000000000001E-2</c:v>
                      </c:pt>
                      <c:pt idx="626">
                        <c:v>2.6005E-2</c:v>
                      </c:pt>
                      <c:pt idx="627">
                        <c:v>2.6020999999999999E-2</c:v>
                      </c:pt>
                      <c:pt idx="628">
                        <c:v>2.6037000000000001E-2</c:v>
                      </c:pt>
                      <c:pt idx="629">
                        <c:v>2.6053E-2</c:v>
                      </c:pt>
                      <c:pt idx="630">
                        <c:v>2.6068999999999998E-2</c:v>
                      </c:pt>
                      <c:pt idx="631">
                        <c:v>2.6085000000000001E-2</c:v>
                      </c:pt>
                      <c:pt idx="632">
                        <c:v>2.6100999999999999E-2</c:v>
                      </c:pt>
                      <c:pt idx="633">
                        <c:v>2.6116E-2</c:v>
                      </c:pt>
                      <c:pt idx="634">
                        <c:v>2.6131999999999999E-2</c:v>
                      </c:pt>
                      <c:pt idx="635">
                        <c:v>2.6148000000000001E-2</c:v>
                      </c:pt>
                      <c:pt idx="636">
                        <c:v>2.6164E-2</c:v>
                      </c:pt>
                      <c:pt idx="637">
                        <c:v>2.6179000000000001E-2</c:v>
                      </c:pt>
                      <c:pt idx="638">
                        <c:v>2.6195E-2</c:v>
                      </c:pt>
                      <c:pt idx="639">
                        <c:v>2.6210000000000001E-2</c:v>
                      </c:pt>
                      <c:pt idx="640">
                        <c:v>2.6225999999999999E-2</c:v>
                      </c:pt>
                      <c:pt idx="641">
                        <c:v>2.6241E-2</c:v>
                      </c:pt>
                      <c:pt idx="642">
                        <c:v>2.6256000000000002E-2</c:v>
                      </c:pt>
                      <c:pt idx="643">
                        <c:v>2.6270999999999999E-2</c:v>
                      </c:pt>
                      <c:pt idx="644">
                        <c:v>2.6287000000000001E-2</c:v>
                      </c:pt>
                      <c:pt idx="645">
                        <c:v>2.6301999999999999E-2</c:v>
                      </c:pt>
                      <c:pt idx="646">
                        <c:v>2.6317E-2</c:v>
                      </c:pt>
                      <c:pt idx="647">
                        <c:v>2.6332000000000001E-2</c:v>
                      </c:pt>
                      <c:pt idx="648">
                        <c:v>2.6346999999999999E-2</c:v>
                      </c:pt>
                      <c:pt idx="649">
                        <c:v>2.6362E-2</c:v>
                      </c:pt>
                      <c:pt idx="650">
                        <c:v>2.6377000000000001E-2</c:v>
                      </c:pt>
                      <c:pt idx="651">
                        <c:v>2.6391999999999999E-2</c:v>
                      </c:pt>
                      <c:pt idx="652">
                        <c:v>2.6405999999999999E-2</c:v>
                      </c:pt>
                      <c:pt idx="653">
                        <c:v>2.6421E-2</c:v>
                      </c:pt>
                      <c:pt idx="654">
                        <c:v>2.6436000000000001E-2</c:v>
                      </c:pt>
                      <c:pt idx="655">
                        <c:v>2.6450000000000001E-2</c:v>
                      </c:pt>
                      <c:pt idx="656">
                        <c:v>2.6464999999999999E-2</c:v>
                      </c:pt>
                      <c:pt idx="657">
                        <c:v>2.648E-2</c:v>
                      </c:pt>
                      <c:pt idx="658">
                        <c:v>2.6494E-2</c:v>
                      </c:pt>
                      <c:pt idx="659">
                        <c:v>2.6508E-2</c:v>
                      </c:pt>
                      <c:pt idx="660">
                        <c:v>2.6523000000000001E-2</c:v>
                      </c:pt>
                      <c:pt idx="661">
                        <c:v>2.6537000000000002E-2</c:v>
                      </c:pt>
                      <c:pt idx="662">
                        <c:v>2.6551000000000002E-2</c:v>
                      </c:pt>
                      <c:pt idx="663">
                        <c:v>2.6565999999999999E-2</c:v>
                      </c:pt>
                      <c:pt idx="664">
                        <c:v>2.6579999999999999E-2</c:v>
                      </c:pt>
                      <c:pt idx="665">
                        <c:v>2.6594E-2</c:v>
                      </c:pt>
                      <c:pt idx="666">
                        <c:v>2.6608E-2</c:v>
                      </c:pt>
                      <c:pt idx="667">
                        <c:v>2.6622E-2</c:v>
                      </c:pt>
                      <c:pt idx="668">
                        <c:v>2.6636E-2</c:v>
                      </c:pt>
                      <c:pt idx="669">
                        <c:v>2.665E-2</c:v>
                      </c:pt>
                      <c:pt idx="670">
                        <c:v>2.6664E-2</c:v>
                      </c:pt>
                      <c:pt idx="671">
                        <c:v>2.6678E-2</c:v>
                      </c:pt>
                      <c:pt idx="672">
                        <c:v>2.6692E-2</c:v>
                      </c:pt>
                      <c:pt idx="673">
                        <c:v>2.6706000000000001E-2</c:v>
                      </c:pt>
                      <c:pt idx="674">
                        <c:v>2.6719E-2</c:v>
                      </c:pt>
                      <c:pt idx="675">
                        <c:v>2.6733E-2</c:v>
                      </c:pt>
                      <c:pt idx="676">
                        <c:v>2.6747E-2</c:v>
                      </c:pt>
                      <c:pt idx="677">
                        <c:v>2.6759999999999999E-2</c:v>
                      </c:pt>
                      <c:pt idx="678">
                        <c:v>2.6773999999999999E-2</c:v>
                      </c:pt>
                      <c:pt idx="679">
                        <c:v>2.6786999999999998E-2</c:v>
                      </c:pt>
                      <c:pt idx="680">
                        <c:v>2.6800999999999998E-2</c:v>
                      </c:pt>
                      <c:pt idx="681">
                        <c:v>2.6814000000000001E-2</c:v>
                      </c:pt>
                      <c:pt idx="682">
                        <c:v>2.6827E-2</c:v>
                      </c:pt>
                      <c:pt idx="683">
                        <c:v>2.6841E-2</c:v>
                      </c:pt>
                      <c:pt idx="684">
                        <c:v>2.6853999999999999E-2</c:v>
                      </c:pt>
                      <c:pt idx="685">
                        <c:v>2.6866999999999999E-2</c:v>
                      </c:pt>
                      <c:pt idx="686">
                        <c:v>2.6880999999999999E-2</c:v>
                      </c:pt>
                      <c:pt idx="687">
                        <c:v>2.6894000000000001E-2</c:v>
                      </c:pt>
                      <c:pt idx="688">
                        <c:v>2.6907E-2</c:v>
                      </c:pt>
                      <c:pt idx="689">
                        <c:v>2.6919999999999999E-2</c:v>
                      </c:pt>
                      <c:pt idx="690">
                        <c:v>2.6932999999999999E-2</c:v>
                      </c:pt>
                      <c:pt idx="691">
                        <c:v>2.6946000000000001E-2</c:v>
                      </c:pt>
                      <c:pt idx="692">
                        <c:v>2.6959E-2</c:v>
                      </c:pt>
                      <c:pt idx="693">
                        <c:v>2.6971999999999999E-2</c:v>
                      </c:pt>
                      <c:pt idx="694">
                        <c:v>2.6984999999999999E-2</c:v>
                      </c:pt>
                      <c:pt idx="695">
                        <c:v>2.6997E-2</c:v>
                      </c:pt>
                      <c:pt idx="696">
                        <c:v>2.7009999999999999E-2</c:v>
                      </c:pt>
                      <c:pt idx="697">
                        <c:v>2.7022999999999998E-2</c:v>
                      </c:pt>
                      <c:pt idx="698">
                        <c:v>2.7036000000000001E-2</c:v>
                      </c:pt>
                      <c:pt idx="699">
                        <c:v>2.7047999999999999E-2</c:v>
                      </c:pt>
                      <c:pt idx="700">
                        <c:v>2.7061000000000002E-2</c:v>
                      </c:pt>
                      <c:pt idx="701">
                        <c:v>2.7074000000000001E-2</c:v>
                      </c:pt>
                      <c:pt idx="702">
                        <c:v>2.7085999999999999E-2</c:v>
                      </c:pt>
                      <c:pt idx="703">
                        <c:v>2.7099000000000002E-2</c:v>
                      </c:pt>
                      <c:pt idx="704">
                        <c:v>2.7111E-2</c:v>
                      </c:pt>
                      <c:pt idx="705">
                        <c:v>2.7123000000000001E-2</c:v>
                      </c:pt>
                      <c:pt idx="706">
                        <c:v>2.7136E-2</c:v>
                      </c:pt>
                      <c:pt idx="707">
                        <c:v>2.7147999999999999E-2</c:v>
                      </c:pt>
                      <c:pt idx="708">
                        <c:v>2.7161000000000001E-2</c:v>
                      </c:pt>
                      <c:pt idx="709">
                        <c:v>2.7172999999999999E-2</c:v>
                      </c:pt>
                      <c:pt idx="710">
                        <c:v>2.7185000000000001E-2</c:v>
                      </c:pt>
                      <c:pt idx="711">
                        <c:v>2.7196999999999999E-2</c:v>
                      </c:pt>
                      <c:pt idx="712">
                        <c:v>2.7209000000000001E-2</c:v>
                      </c:pt>
                      <c:pt idx="713">
                        <c:v>2.7220999999999999E-2</c:v>
                      </c:pt>
                      <c:pt idx="714">
                        <c:v>2.7234000000000001E-2</c:v>
                      </c:pt>
                      <c:pt idx="715">
                        <c:v>2.7245999999999999E-2</c:v>
                      </c:pt>
                      <c:pt idx="716">
                        <c:v>2.7258000000000001E-2</c:v>
                      </c:pt>
                      <c:pt idx="717">
                        <c:v>2.7269999999999999E-2</c:v>
                      </c:pt>
                      <c:pt idx="718">
                        <c:v>2.7282000000000001E-2</c:v>
                      </c:pt>
                      <c:pt idx="719">
                        <c:v>2.7293000000000001E-2</c:v>
                      </c:pt>
                      <c:pt idx="720">
                        <c:v>2.7304999999999999E-2</c:v>
                      </c:pt>
                      <c:pt idx="721">
                        <c:v>2.7317000000000001E-2</c:v>
                      </c:pt>
                      <c:pt idx="722">
                        <c:v>2.7328999999999999E-2</c:v>
                      </c:pt>
                      <c:pt idx="723">
                        <c:v>2.7341000000000001E-2</c:v>
                      </c:pt>
                      <c:pt idx="724">
                        <c:v>2.7352000000000001E-2</c:v>
                      </c:pt>
                      <c:pt idx="725">
                        <c:v>2.7363999999999999E-2</c:v>
                      </c:pt>
                      <c:pt idx="726">
                        <c:v>2.7376000000000001E-2</c:v>
                      </c:pt>
                      <c:pt idx="727">
                        <c:v>2.7387000000000002E-2</c:v>
                      </c:pt>
                      <c:pt idx="728">
                        <c:v>2.7399E-2</c:v>
                      </c:pt>
                      <c:pt idx="729">
                        <c:v>2.741E-2</c:v>
                      </c:pt>
                      <c:pt idx="730">
                        <c:v>2.7421999999999998E-2</c:v>
                      </c:pt>
                      <c:pt idx="731">
                        <c:v>2.7432999999999999E-2</c:v>
                      </c:pt>
                      <c:pt idx="732">
                        <c:v>2.7445000000000001E-2</c:v>
                      </c:pt>
                      <c:pt idx="733">
                        <c:v>2.7456000000000001E-2</c:v>
                      </c:pt>
                      <c:pt idx="734">
                        <c:v>2.7467999999999999E-2</c:v>
                      </c:pt>
                      <c:pt idx="735">
                        <c:v>2.7479E-2</c:v>
                      </c:pt>
                      <c:pt idx="736">
                        <c:v>2.7490000000000001E-2</c:v>
                      </c:pt>
                      <c:pt idx="737">
                        <c:v>2.7501999999999999E-2</c:v>
                      </c:pt>
                      <c:pt idx="738">
                        <c:v>2.7512999999999999E-2</c:v>
                      </c:pt>
                      <c:pt idx="739">
                        <c:v>2.7524E-2</c:v>
                      </c:pt>
                      <c:pt idx="740">
                        <c:v>2.7535E-2</c:v>
                      </c:pt>
                      <c:pt idx="741">
                        <c:v>2.7546000000000001E-2</c:v>
                      </c:pt>
                      <c:pt idx="742">
                        <c:v>2.7557000000000002E-2</c:v>
                      </c:pt>
                      <c:pt idx="743">
                        <c:v>2.7569E-2</c:v>
                      </c:pt>
                      <c:pt idx="744">
                        <c:v>2.758E-2</c:v>
                      </c:pt>
                      <c:pt idx="745">
                        <c:v>2.7591000000000001E-2</c:v>
                      </c:pt>
                      <c:pt idx="746">
                        <c:v>2.7602000000000002E-2</c:v>
                      </c:pt>
                      <c:pt idx="747">
                        <c:v>2.7612000000000001E-2</c:v>
                      </c:pt>
                      <c:pt idx="748">
                        <c:v>2.7623000000000002E-2</c:v>
                      </c:pt>
                      <c:pt idx="749">
                        <c:v>2.7633999999999999E-2</c:v>
                      </c:pt>
                      <c:pt idx="750">
                        <c:v>2.7644999999999999E-2</c:v>
                      </c:pt>
                      <c:pt idx="751">
                        <c:v>2.7656E-2</c:v>
                      </c:pt>
                      <c:pt idx="752">
                        <c:v>2.7667000000000001E-2</c:v>
                      </c:pt>
                      <c:pt idx="753">
                        <c:v>2.7678000000000001E-2</c:v>
                      </c:pt>
                      <c:pt idx="754">
                        <c:v>2.7688000000000001E-2</c:v>
                      </c:pt>
                      <c:pt idx="755">
                        <c:v>2.7699000000000001E-2</c:v>
                      </c:pt>
                      <c:pt idx="756">
                        <c:v>2.7709999999999999E-2</c:v>
                      </c:pt>
                      <c:pt idx="757">
                        <c:v>2.7720000000000002E-2</c:v>
                      </c:pt>
                      <c:pt idx="758">
                        <c:v>2.7730999999999999E-2</c:v>
                      </c:pt>
                      <c:pt idx="759">
                        <c:v>2.7740999999999998E-2</c:v>
                      </c:pt>
                      <c:pt idx="760">
                        <c:v>2.7751999999999999E-2</c:v>
                      </c:pt>
                      <c:pt idx="761">
                        <c:v>2.7761999999999998E-2</c:v>
                      </c:pt>
                      <c:pt idx="762">
                        <c:v>2.7772999999999999E-2</c:v>
                      </c:pt>
                      <c:pt idx="763">
                        <c:v>2.7782999999999999E-2</c:v>
                      </c:pt>
                      <c:pt idx="764">
                        <c:v>2.7793999999999999E-2</c:v>
                      </c:pt>
                      <c:pt idx="765">
                        <c:v>2.7803999999999999E-2</c:v>
                      </c:pt>
                      <c:pt idx="766">
                        <c:v>2.7814999999999999E-2</c:v>
                      </c:pt>
                      <c:pt idx="767">
                        <c:v>2.7824999999999999E-2</c:v>
                      </c:pt>
                      <c:pt idx="768">
                        <c:v>2.7834999999999999E-2</c:v>
                      </c:pt>
                      <c:pt idx="769">
                        <c:v>2.7845999999999999E-2</c:v>
                      </c:pt>
                      <c:pt idx="770">
                        <c:v>2.7855999999999999E-2</c:v>
                      </c:pt>
                      <c:pt idx="771">
                        <c:v>2.7865999999999998E-2</c:v>
                      </c:pt>
                      <c:pt idx="772">
                        <c:v>2.7876000000000001E-2</c:v>
                      </c:pt>
                      <c:pt idx="773">
                        <c:v>2.7886000000000001E-2</c:v>
                      </c:pt>
                      <c:pt idx="774">
                        <c:v>2.7897000000000002E-2</c:v>
                      </c:pt>
                      <c:pt idx="775">
                        <c:v>2.7907000000000001E-2</c:v>
                      </c:pt>
                      <c:pt idx="776">
                        <c:v>2.7917000000000001E-2</c:v>
                      </c:pt>
                      <c:pt idx="777">
                        <c:v>2.7927E-2</c:v>
                      </c:pt>
                      <c:pt idx="778">
                        <c:v>2.7937E-2</c:v>
                      </c:pt>
                      <c:pt idx="779">
                        <c:v>2.7947E-2</c:v>
                      </c:pt>
                      <c:pt idx="780">
                        <c:v>2.7956999999999999E-2</c:v>
                      </c:pt>
                      <c:pt idx="781">
                        <c:v>2.7966999999999999E-2</c:v>
                      </c:pt>
                      <c:pt idx="782">
                        <c:v>2.7976999999999998E-2</c:v>
                      </c:pt>
                      <c:pt idx="783">
                        <c:v>2.7987000000000001E-2</c:v>
                      </c:pt>
                      <c:pt idx="784">
                        <c:v>2.7996E-2</c:v>
                      </c:pt>
                      <c:pt idx="785">
                        <c:v>2.8006E-2</c:v>
                      </c:pt>
                      <c:pt idx="786">
                        <c:v>2.8015999999999999E-2</c:v>
                      </c:pt>
                      <c:pt idx="787">
                        <c:v>2.8025999999999999E-2</c:v>
                      </c:pt>
                      <c:pt idx="788">
                        <c:v>2.8035999999999998E-2</c:v>
                      </c:pt>
                      <c:pt idx="789">
                        <c:v>2.8045E-2</c:v>
                      </c:pt>
                      <c:pt idx="790">
                        <c:v>2.8055E-2</c:v>
                      </c:pt>
                      <c:pt idx="791">
                        <c:v>2.8065E-2</c:v>
                      </c:pt>
                      <c:pt idx="792">
                        <c:v>2.8074000000000002E-2</c:v>
                      </c:pt>
                      <c:pt idx="793">
                        <c:v>2.8084000000000001E-2</c:v>
                      </c:pt>
                      <c:pt idx="794">
                        <c:v>2.8094000000000001E-2</c:v>
                      </c:pt>
                      <c:pt idx="795">
                        <c:v>2.8103E-2</c:v>
                      </c:pt>
                      <c:pt idx="796">
                        <c:v>2.8112999999999999E-2</c:v>
                      </c:pt>
                      <c:pt idx="797">
                        <c:v>2.8122000000000001E-2</c:v>
                      </c:pt>
                      <c:pt idx="798">
                        <c:v>2.8132000000000001E-2</c:v>
                      </c:pt>
                      <c:pt idx="799">
                        <c:v>2.8140999999999999E-2</c:v>
                      </c:pt>
                      <c:pt idx="800">
                        <c:v>2.8150999999999999E-2</c:v>
                      </c:pt>
                      <c:pt idx="801">
                        <c:v>2.8160000000000001E-2</c:v>
                      </c:pt>
                      <c:pt idx="802">
                        <c:v>2.8170000000000001E-2</c:v>
                      </c:pt>
                      <c:pt idx="803">
                        <c:v>2.8178999999999999E-2</c:v>
                      </c:pt>
                      <c:pt idx="804">
                        <c:v>2.8188000000000001E-2</c:v>
                      </c:pt>
                      <c:pt idx="805">
                        <c:v>2.8198000000000001E-2</c:v>
                      </c:pt>
                      <c:pt idx="806">
                        <c:v>2.8206999999999999E-2</c:v>
                      </c:pt>
                      <c:pt idx="807">
                        <c:v>2.8216000000000001E-2</c:v>
                      </c:pt>
                      <c:pt idx="808">
                        <c:v>2.8226000000000001E-2</c:v>
                      </c:pt>
                      <c:pt idx="809">
                        <c:v>2.8235E-2</c:v>
                      </c:pt>
                      <c:pt idx="810">
                        <c:v>2.8243999999999998E-2</c:v>
                      </c:pt>
                      <c:pt idx="811">
                        <c:v>2.8253E-2</c:v>
                      </c:pt>
                      <c:pt idx="812">
                        <c:v>2.8261999999999999E-2</c:v>
                      </c:pt>
                      <c:pt idx="813">
                        <c:v>2.8271000000000001E-2</c:v>
                      </c:pt>
                      <c:pt idx="814">
                        <c:v>2.8281000000000001E-2</c:v>
                      </c:pt>
                      <c:pt idx="815">
                        <c:v>2.8289999999999999E-2</c:v>
                      </c:pt>
                      <c:pt idx="816">
                        <c:v>2.8299000000000001E-2</c:v>
                      </c:pt>
                      <c:pt idx="817">
                        <c:v>2.8308E-2</c:v>
                      </c:pt>
                      <c:pt idx="818">
                        <c:v>2.8316999999999998E-2</c:v>
                      </c:pt>
                      <c:pt idx="819">
                        <c:v>2.8326E-2</c:v>
                      </c:pt>
                      <c:pt idx="820">
                        <c:v>2.8334999999999999E-2</c:v>
                      </c:pt>
                      <c:pt idx="821">
                        <c:v>2.8344000000000001E-2</c:v>
                      </c:pt>
                      <c:pt idx="822">
                        <c:v>2.8353E-2</c:v>
                      </c:pt>
                      <c:pt idx="823">
                        <c:v>2.8361999999999998E-2</c:v>
                      </c:pt>
                      <c:pt idx="824">
                        <c:v>2.8369999999999999E-2</c:v>
                      </c:pt>
                      <c:pt idx="825">
                        <c:v>2.8379000000000001E-2</c:v>
                      </c:pt>
                      <c:pt idx="826">
                        <c:v>2.8388E-2</c:v>
                      </c:pt>
                      <c:pt idx="827">
                        <c:v>2.8396999999999999E-2</c:v>
                      </c:pt>
                      <c:pt idx="828">
                        <c:v>2.8406000000000001E-2</c:v>
                      </c:pt>
                      <c:pt idx="829">
                        <c:v>2.8414999999999999E-2</c:v>
                      </c:pt>
                      <c:pt idx="830">
                        <c:v>2.8423E-2</c:v>
                      </c:pt>
                      <c:pt idx="831">
                        <c:v>2.8431999999999999E-2</c:v>
                      </c:pt>
                      <c:pt idx="832">
                        <c:v>2.8441000000000001E-2</c:v>
                      </c:pt>
                      <c:pt idx="833">
                        <c:v>2.8448999999999999E-2</c:v>
                      </c:pt>
                      <c:pt idx="834">
                        <c:v>2.8458000000000001E-2</c:v>
                      </c:pt>
                      <c:pt idx="835">
                        <c:v>2.8466999999999999E-2</c:v>
                      </c:pt>
                      <c:pt idx="836">
                        <c:v>2.8475E-2</c:v>
                      </c:pt>
                      <c:pt idx="837">
                        <c:v>2.8483999999999999E-2</c:v>
                      </c:pt>
                      <c:pt idx="838">
                        <c:v>2.8493000000000001E-2</c:v>
                      </c:pt>
                      <c:pt idx="839">
                        <c:v>2.8500999999999999E-2</c:v>
                      </c:pt>
                      <c:pt idx="840">
                        <c:v>2.8510000000000001E-2</c:v>
                      </c:pt>
                      <c:pt idx="841">
                        <c:v>2.8518000000000002E-2</c:v>
                      </c:pt>
                      <c:pt idx="842">
                        <c:v>2.8527E-2</c:v>
                      </c:pt>
                      <c:pt idx="843">
                        <c:v>2.8535000000000001E-2</c:v>
                      </c:pt>
                      <c:pt idx="844">
                        <c:v>2.8544E-2</c:v>
                      </c:pt>
                      <c:pt idx="845">
                        <c:v>2.8552000000000001E-2</c:v>
                      </c:pt>
                      <c:pt idx="846">
                        <c:v>2.8559999999999999E-2</c:v>
                      </c:pt>
                      <c:pt idx="847">
                        <c:v>2.8569000000000001E-2</c:v>
                      </c:pt>
                      <c:pt idx="848">
                        <c:v>2.8577000000000002E-2</c:v>
                      </c:pt>
                      <c:pt idx="849">
                        <c:v>2.8586E-2</c:v>
                      </c:pt>
                      <c:pt idx="850">
                        <c:v>2.8594000000000001E-2</c:v>
                      </c:pt>
                      <c:pt idx="851">
                        <c:v>2.8601999999999999E-2</c:v>
                      </c:pt>
                      <c:pt idx="852">
                        <c:v>2.8611000000000001E-2</c:v>
                      </c:pt>
                      <c:pt idx="853">
                        <c:v>2.8618999999999999E-2</c:v>
                      </c:pt>
                      <c:pt idx="854">
                        <c:v>2.8627E-2</c:v>
                      </c:pt>
                      <c:pt idx="855">
                        <c:v>2.8635000000000001E-2</c:v>
                      </c:pt>
                      <c:pt idx="856">
                        <c:v>2.8642999999999998E-2</c:v>
                      </c:pt>
                      <c:pt idx="857">
                        <c:v>2.8652E-2</c:v>
                      </c:pt>
                      <c:pt idx="858">
                        <c:v>2.8660000000000001E-2</c:v>
                      </c:pt>
                      <c:pt idx="859">
                        <c:v>2.8667999999999999E-2</c:v>
                      </c:pt>
                      <c:pt idx="860">
                        <c:v>2.8676E-2</c:v>
                      </c:pt>
                      <c:pt idx="861">
                        <c:v>2.8684000000000001E-2</c:v>
                      </c:pt>
                      <c:pt idx="862">
                        <c:v>2.8691999999999999E-2</c:v>
                      </c:pt>
                      <c:pt idx="863">
                        <c:v>2.87E-2</c:v>
                      </c:pt>
                      <c:pt idx="864">
                        <c:v>2.8708999999999998E-2</c:v>
                      </c:pt>
                      <c:pt idx="865">
                        <c:v>2.8716999999999999E-2</c:v>
                      </c:pt>
                      <c:pt idx="866">
                        <c:v>2.8725000000000001E-2</c:v>
                      </c:pt>
                      <c:pt idx="867">
                        <c:v>2.8733000000000002E-2</c:v>
                      </c:pt>
                      <c:pt idx="868">
                        <c:v>2.8740999999999999E-2</c:v>
                      </c:pt>
                      <c:pt idx="869">
                        <c:v>2.8749E-2</c:v>
                      </c:pt>
                      <c:pt idx="870">
                        <c:v>2.8756E-2</c:v>
                      </c:pt>
                      <c:pt idx="871">
                        <c:v>2.8764000000000001E-2</c:v>
                      </c:pt>
                      <c:pt idx="872">
                        <c:v>2.8771999999999999E-2</c:v>
                      </c:pt>
                      <c:pt idx="873">
                        <c:v>2.878E-2</c:v>
                      </c:pt>
                      <c:pt idx="874">
                        <c:v>2.8788000000000001E-2</c:v>
                      </c:pt>
                      <c:pt idx="875">
                        <c:v>2.8795999999999999E-2</c:v>
                      </c:pt>
                      <c:pt idx="876">
                        <c:v>2.8804E-2</c:v>
                      </c:pt>
                      <c:pt idx="877">
                        <c:v>2.8812000000000001E-2</c:v>
                      </c:pt>
                      <c:pt idx="878">
                        <c:v>2.8819000000000001E-2</c:v>
                      </c:pt>
                      <c:pt idx="879">
                        <c:v>2.8826999999999998E-2</c:v>
                      </c:pt>
                      <c:pt idx="880">
                        <c:v>2.8835E-2</c:v>
                      </c:pt>
                      <c:pt idx="881">
                        <c:v>2.8843000000000001E-2</c:v>
                      </c:pt>
                      <c:pt idx="882">
                        <c:v>2.8850000000000001E-2</c:v>
                      </c:pt>
                      <c:pt idx="883">
                        <c:v>2.8858000000000002E-2</c:v>
                      </c:pt>
                      <c:pt idx="884">
                        <c:v>2.8865999999999999E-2</c:v>
                      </c:pt>
                      <c:pt idx="885">
                        <c:v>2.8874E-2</c:v>
                      </c:pt>
                      <c:pt idx="886">
                        <c:v>2.8881E-2</c:v>
                      </c:pt>
                      <c:pt idx="887">
                        <c:v>2.8889000000000001E-2</c:v>
                      </c:pt>
                      <c:pt idx="888">
                        <c:v>2.8896000000000002E-2</c:v>
                      </c:pt>
                      <c:pt idx="889">
                        <c:v>2.8903999999999999E-2</c:v>
                      </c:pt>
                      <c:pt idx="890">
                        <c:v>2.8912E-2</c:v>
                      </c:pt>
                      <c:pt idx="891">
                        <c:v>2.8919E-2</c:v>
                      </c:pt>
                      <c:pt idx="892">
                        <c:v>2.8927000000000001E-2</c:v>
                      </c:pt>
                      <c:pt idx="893">
                        <c:v>2.8934000000000001E-2</c:v>
                      </c:pt>
                      <c:pt idx="894">
                        <c:v>2.8941999999999999E-2</c:v>
                      </c:pt>
                      <c:pt idx="895">
                        <c:v>2.8948999999999999E-2</c:v>
                      </c:pt>
                      <c:pt idx="896">
                        <c:v>2.8957E-2</c:v>
                      </c:pt>
                      <c:pt idx="897">
                        <c:v>2.8964E-2</c:v>
                      </c:pt>
                      <c:pt idx="898">
                        <c:v>2.8972000000000001E-2</c:v>
                      </c:pt>
                      <c:pt idx="899">
                        <c:v>2.8979000000000001E-2</c:v>
                      </c:pt>
                      <c:pt idx="900">
                        <c:v>2.8986999999999999E-2</c:v>
                      </c:pt>
                      <c:pt idx="901">
                        <c:v>2.8993999999999999E-2</c:v>
                      </c:pt>
                      <c:pt idx="902">
                        <c:v>2.9000999999999999E-2</c:v>
                      </c:pt>
                      <c:pt idx="903">
                        <c:v>2.9009E-2</c:v>
                      </c:pt>
                      <c:pt idx="904">
                        <c:v>2.9016E-2</c:v>
                      </c:pt>
                      <c:pt idx="905">
                        <c:v>2.9023E-2</c:v>
                      </c:pt>
                      <c:pt idx="906">
                        <c:v>2.9031000000000001E-2</c:v>
                      </c:pt>
                      <c:pt idx="907">
                        <c:v>2.9038000000000001E-2</c:v>
                      </c:pt>
                      <c:pt idx="908">
                        <c:v>2.9045000000000001E-2</c:v>
                      </c:pt>
                      <c:pt idx="909">
                        <c:v>2.9052999999999999E-2</c:v>
                      </c:pt>
                      <c:pt idx="910">
                        <c:v>2.9059999999999999E-2</c:v>
                      </c:pt>
                      <c:pt idx="911">
                        <c:v>2.9066999999999999E-2</c:v>
                      </c:pt>
                      <c:pt idx="912">
                        <c:v>2.9073999999999999E-2</c:v>
                      </c:pt>
                      <c:pt idx="913">
                        <c:v>2.9082E-2</c:v>
                      </c:pt>
                      <c:pt idx="914">
                        <c:v>2.9089E-2</c:v>
                      </c:pt>
                      <c:pt idx="915">
                        <c:v>2.9096E-2</c:v>
                      </c:pt>
                      <c:pt idx="916">
                        <c:v>2.9103E-2</c:v>
                      </c:pt>
                      <c:pt idx="917">
                        <c:v>2.911E-2</c:v>
                      </c:pt>
                      <c:pt idx="918">
                        <c:v>2.9117000000000001E-2</c:v>
                      </c:pt>
                      <c:pt idx="919">
                        <c:v>2.9125000000000002E-2</c:v>
                      </c:pt>
                      <c:pt idx="920">
                        <c:v>2.9132000000000002E-2</c:v>
                      </c:pt>
                      <c:pt idx="921">
                        <c:v>2.9139000000000002E-2</c:v>
                      </c:pt>
                      <c:pt idx="922">
                        <c:v>2.9145999999999998E-2</c:v>
                      </c:pt>
                      <c:pt idx="923">
                        <c:v>2.9152999999999998E-2</c:v>
                      </c:pt>
                      <c:pt idx="924">
                        <c:v>2.9159999999999998E-2</c:v>
                      </c:pt>
                      <c:pt idx="925">
                        <c:v>2.9166999999999998E-2</c:v>
                      </c:pt>
                      <c:pt idx="926">
                        <c:v>2.9173999999999999E-2</c:v>
                      </c:pt>
                      <c:pt idx="927">
                        <c:v>2.9180999999999999E-2</c:v>
                      </c:pt>
                      <c:pt idx="928">
                        <c:v>2.9187999999999999E-2</c:v>
                      </c:pt>
                      <c:pt idx="929">
                        <c:v>2.9194999999999999E-2</c:v>
                      </c:pt>
                      <c:pt idx="930">
                        <c:v>2.9201999999999999E-2</c:v>
                      </c:pt>
                      <c:pt idx="931">
                        <c:v>2.9208999999999999E-2</c:v>
                      </c:pt>
                      <c:pt idx="932">
                        <c:v>2.9215999999999999E-2</c:v>
                      </c:pt>
                      <c:pt idx="933">
                        <c:v>2.9222999999999999E-2</c:v>
                      </c:pt>
                      <c:pt idx="934">
                        <c:v>2.9229999999999999E-2</c:v>
                      </c:pt>
                      <c:pt idx="935">
                        <c:v>2.9236999999999999E-2</c:v>
                      </c:pt>
                      <c:pt idx="936">
                        <c:v>2.9243000000000002E-2</c:v>
                      </c:pt>
                      <c:pt idx="937">
                        <c:v>2.9250000000000002E-2</c:v>
                      </c:pt>
                      <c:pt idx="938">
                        <c:v>2.9256999999999998E-2</c:v>
                      </c:pt>
                      <c:pt idx="939">
                        <c:v>2.9263999999999998E-2</c:v>
                      </c:pt>
                      <c:pt idx="940">
                        <c:v>2.9270999999999998E-2</c:v>
                      </c:pt>
                      <c:pt idx="941">
                        <c:v>2.9277999999999998E-2</c:v>
                      </c:pt>
                      <c:pt idx="942">
                        <c:v>2.9284000000000001E-2</c:v>
                      </c:pt>
                      <c:pt idx="943">
                        <c:v>2.9291000000000001E-2</c:v>
                      </c:pt>
                      <c:pt idx="944">
                        <c:v>2.9298000000000001E-2</c:v>
                      </c:pt>
                      <c:pt idx="945">
                        <c:v>2.9305000000000001E-2</c:v>
                      </c:pt>
                      <c:pt idx="946">
                        <c:v>2.9311E-2</c:v>
                      </c:pt>
                      <c:pt idx="947">
                        <c:v>2.9318E-2</c:v>
                      </c:pt>
                      <c:pt idx="948">
                        <c:v>2.9325E-2</c:v>
                      </c:pt>
                      <c:pt idx="949">
                        <c:v>2.9330999999999999E-2</c:v>
                      </c:pt>
                      <c:pt idx="950">
                        <c:v>2.9337999999999999E-2</c:v>
                      </c:pt>
                      <c:pt idx="951">
                        <c:v>2.9345E-2</c:v>
                      </c:pt>
                      <c:pt idx="952">
                        <c:v>2.9350999999999999E-2</c:v>
                      </c:pt>
                      <c:pt idx="953">
                        <c:v>2.9357999999999999E-2</c:v>
                      </c:pt>
                      <c:pt idx="954">
                        <c:v>2.9364999999999999E-2</c:v>
                      </c:pt>
                      <c:pt idx="955">
                        <c:v>2.9371000000000001E-2</c:v>
                      </c:pt>
                      <c:pt idx="956">
                        <c:v>2.9378000000000001E-2</c:v>
                      </c:pt>
                      <c:pt idx="957">
                        <c:v>2.9384E-2</c:v>
                      </c:pt>
                      <c:pt idx="958">
                        <c:v>2.9391E-2</c:v>
                      </c:pt>
                      <c:pt idx="959">
                        <c:v>2.9398000000000001E-2</c:v>
                      </c:pt>
                      <c:pt idx="960">
                        <c:v>2.9404E-2</c:v>
                      </c:pt>
                      <c:pt idx="961">
                        <c:v>2.9411E-2</c:v>
                      </c:pt>
                      <c:pt idx="962">
                        <c:v>2.9416999999999999E-2</c:v>
                      </c:pt>
                      <c:pt idx="963">
                        <c:v>2.9423999999999999E-2</c:v>
                      </c:pt>
                      <c:pt idx="964">
                        <c:v>2.9430000000000001E-2</c:v>
                      </c:pt>
                      <c:pt idx="965">
                        <c:v>2.9437000000000001E-2</c:v>
                      </c:pt>
                      <c:pt idx="966">
                        <c:v>2.9443E-2</c:v>
                      </c:pt>
                      <c:pt idx="967">
                        <c:v>2.945E-2</c:v>
                      </c:pt>
                      <c:pt idx="968">
                        <c:v>2.9456E-2</c:v>
                      </c:pt>
                      <c:pt idx="969">
                        <c:v>2.9461999999999999E-2</c:v>
                      </c:pt>
                      <c:pt idx="970">
                        <c:v>2.9468999999999999E-2</c:v>
                      </c:pt>
                      <c:pt idx="971">
                        <c:v>2.9475000000000001E-2</c:v>
                      </c:pt>
                      <c:pt idx="972">
                        <c:v>2.9482000000000001E-2</c:v>
                      </c:pt>
                      <c:pt idx="973">
                        <c:v>2.9488E-2</c:v>
                      </c:pt>
                      <c:pt idx="974">
                        <c:v>2.9493999999999999E-2</c:v>
                      </c:pt>
                      <c:pt idx="975">
                        <c:v>2.9500999999999999E-2</c:v>
                      </c:pt>
                      <c:pt idx="976">
                        <c:v>2.9506999999999999E-2</c:v>
                      </c:pt>
                      <c:pt idx="977">
                        <c:v>2.9513000000000001E-2</c:v>
                      </c:pt>
                      <c:pt idx="978">
                        <c:v>2.9520000000000001E-2</c:v>
                      </c:pt>
                      <c:pt idx="979">
                        <c:v>2.9526E-2</c:v>
                      </c:pt>
                      <c:pt idx="980">
                        <c:v>2.9531999999999999E-2</c:v>
                      </c:pt>
                      <c:pt idx="981">
                        <c:v>2.9537999999999998E-2</c:v>
                      </c:pt>
                      <c:pt idx="982">
                        <c:v>2.9544999999999998E-2</c:v>
                      </c:pt>
                      <c:pt idx="983">
                        <c:v>2.9551000000000001E-2</c:v>
                      </c:pt>
                      <c:pt idx="984">
                        <c:v>2.9557E-2</c:v>
                      </c:pt>
                      <c:pt idx="985">
                        <c:v>2.9562999999999999E-2</c:v>
                      </c:pt>
                      <c:pt idx="986">
                        <c:v>2.9569999999999999E-2</c:v>
                      </c:pt>
                      <c:pt idx="987">
                        <c:v>2.9576000000000002E-2</c:v>
                      </c:pt>
                      <c:pt idx="988">
                        <c:v>2.9582000000000001E-2</c:v>
                      </c:pt>
                      <c:pt idx="989">
                        <c:v>2.9588E-2</c:v>
                      </c:pt>
                      <c:pt idx="990">
                        <c:v>2.9593999999999999E-2</c:v>
                      </c:pt>
                      <c:pt idx="991">
                        <c:v>2.9600999999999999E-2</c:v>
                      </c:pt>
                      <c:pt idx="992">
                        <c:v>2.9607000000000001E-2</c:v>
                      </c:pt>
                      <c:pt idx="993">
                        <c:v>2.9613E-2</c:v>
                      </c:pt>
                      <c:pt idx="994">
                        <c:v>2.9618999999999999E-2</c:v>
                      </c:pt>
                      <c:pt idx="995">
                        <c:v>2.9624999999999999E-2</c:v>
                      </c:pt>
                      <c:pt idx="996">
                        <c:v>2.9631000000000001E-2</c:v>
                      </c:pt>
                      <c:pt idx="997">
                        <c:v>2.9637E-2</c:v>
                      </c:pt>
                      <c:pt idx="998">
                        <c:v>2.9642999999999999E-2</c:v>
                      </c:pt>
                      <c:pt idx="999">
                        <c:v>2.9648999999999998E-2</c:v>
                      </c:pt>
                      <c:pt idx="1000">
                        <c:v>2.9655000000000001E-2</c:v>
                      </c:pt>
                      <c:pt idx="1001">
                        <c:v>2.9661E-2</c:v>
                      </c:pt>
                      <c:pt idx="1002">
                        <c:v>2.9666999999999999E-2</c:v>
                      </c:pt>
                      <c:pt idx="1003">
                        <c:v>2.9673000000000001E-2</c:v>
                      </c:pt>
                      <c:pt idx="1004">
                        <c:v>2.9679000000000001E-2</c:v>
                      </c:pt>
                      <c:pt idx="1005">
                        <c:v>2.9685E-2</c:v>
                      </c:pt>
                      <c:pt idx="1006">
                        <c:v>2.9690999999999999E-2</c:v>
                      </c:pt>
                      <c:pt idx="1007">
                        <c:v>2.9697000000000001E-2</c:v>
                      </c:pt>
                      <c:pt idx="1008">
                        <c:v>2.9703E-2</c:v>
                      </c:pt>
                      <c:pt idx="1009">
                        <c:v>2.9708999999999999E-2</c:v>
                      </c:pt>
                      <c:pt idx="1010">
                        <c:v>2.9714999999999998E-2</c:v>
                      </c:pt>
                      <c:pt idx="1011">
                        <c:v>2.9721000000000001E-2</c:v>
                      </c:pt>
                      <c:pt idx="1012">
                        <c:v>2.9727E-2</c:v>
                      </c:pt>
                      <c:pt idx="1013">
                        <c:v>2.9732999999999999E-2</c:v>
                      </c:pt>
                      <c:pt idx="1014">
                        <c:v>2.9739000000000002E-2</c:v>
                      </c:pt>
                      <c:pt idx="1015">
                        <c:v>2.9745000000000001E-2</c:v>
                      </c:pt>
                      <c:pt idx="1016">
                        <c:v>2.9751E-2</c:v>
                      </c:pt>
                      <c:pt idx="1017">
                        <c:v>2.9756000000000001E-2</c:v>
                      </c:pt>
                      <c:pt idx="1018">
                        <c:v>2.9762E-2</c:v>
                      </c:pt>
                      <c:pt idx="1019">
                        <c:v>2.9767999999999999E-2</c:v>
                      </c:pt>
                      <c:pt idx="1020">
                        <c:v>2.9773999999999998E-2</c:v>
                      </c:pt>
                      <c:pt idx="1021">
                        <c:v>2.9780000000000001E-2</c:v>
                      </c:pt>
                      <c:pt idx="1022">
                        <c:v>2.9786E-2</c:v>
                      </c:pt>
                      <c:pt idx="1023">
                        <c:v>2.9791000000000002E-2</c:v>
                      </c:pt>
                      <c:pt idx="1024">
                        <c:v>2.9797000000000001E-2</c:v>
                      </c:pt>
                      <c:pt idx="1025">
                        <c:v>2.9803E-2</c:v>
                      </c:pt>
                      <c:pt idx="1026">
                        <c:v>2.9808999999999999E-2</c:v>
                      </c:pt>
                      <c:pt idx="1027">
                        <c:v>2.9814E-2</c:v>
                      </c:pt>
                      <c:pt idx="1028">
                        <c:v>2.9819999999999999E-2</c:v>
                      </c:pt>
                      <c:pt idx="1029">
                        <c:v>2.9825999999999998E-2</c:v>
                      </c:pt>
                      <c:pt idx="1030">
                        <c:v>2.9832000000000001E-2</c:v>
                      </c:pt>
                      <c:pt idx="1031">
                        <c:v>2.9836999999999999E-2</c:v>
                      </c:pt>
                      <c:pt idx="1032">
                        <c:v>2.9843000000000001E-2</c:v>
                      </c:pt>
                      <c:pt idx="1033">
                        <c:v>2.9849000000000001E-2</c:v>
                      </c:pt>
                      <c:pt idx="1034">
                        <c:v>2.9853999999999999E-2</c:v>
                      </c:pt>
                      <c:pt idx="1035">
                        <c:v>2.9860000000000001E-2</c:v>
                      </c:pt>
                      <c:pt idx="1036">
                        <c:v>2.9866E-2</c:v>
                      </c:pt>
                      <c:pt idx="1037">
                        <c:v>2.9871000000000002E-2</c:v>
                      </c:pt>
                      <c:pt idx="1038">
                        <c:v>2.9877000000000001E-2</c:v>
                      </c:pt>
                      <c:pt idx="1039">
                        <c:v>2.9883E-2</c:v>
                      </c:pt>
                      <c:pt idx="1040">
                        <c:v>2.9888000000000001E-2</c:v>
                      </c:pt>
                      <c:pt idx="1041">
                        <c:v>2.9894E-2</c:v>
                      </c:pt>
                      <c:pt idx="1042">
                        <c:v>2.9899999999999999E-2</c:v>
                      </c:pt>
                      <c:pt idx="1043">
                        <c:v>2.9905000000000001E-2</c:v>
                      </c:pt>
                      <c:pt idx="1044">
                        <c:v>2.9911E-2</c:v>
                      </c:pt>
                      <c:pt idx="1045">
                        <c:v>2.9916000000000002E-2</c:v>
                      </c:pt>
                      <c:pt idx="1046">
                        <c:v>2.9922000000000001E-2</c:v>
                      </c:pt>
                      <c:pt idx="1047">
                        <c:v>2.9926999999999999E-2</c:v>
                      </c:pt>
                      <c:pt idx="1048">
                        <c:v>2.9933000000000001E-2</c:v>
                      </c:pt>
                      <c:pt idx="1049">
                        <c:v>2.9937999999999999E-2</c:v>
                      </c:pt>
                      <c:pt idx="1050">
                        <c:v>2.9943999999999998E-2</c:v>
                      </c:pt>
                      <c:pt idx="1051">
                        <c:v>2.9950000000000001E-2</c:v>
                      </c:pt>
                      <c:pt idx="1052">
                        <c:v>2.9954999999999999E-2</c:v>
                      </c:pt>
                      <c:pt idx="1053">
                        <c:v>2.9961000000000002E-2</c:v>
                      </c:pt>
                      <c:pt idx="1054">
                        <c:v>2.9966E-2</c:v>
                      </c:pt>
                      <c:pt idx="1055">
                        <c:v>2.9971000000000001E-2</c:v>
                      </c:pt>
                      <c:pt idx="1056">
                        <c:v>2.9977E-2</c:v>
                      </c:pt>
                      <c:pt idx="1057">
                        <c:v>2.9982000000000002E-2</c:v>
                      </c:pt>
                      <c:pt idx="1058">
                        <c:v>2.9988000000000001E-2</c:v>
                      </c:pt>
                      <c:pt idx="1059">
                        <c:v>2.9992999999999999E-2</c:v>
                      </c:pt>
                      <c:pt idx="1060">
                        <c:v>2.9999000000000001E-2</c:v>
                      </c:pt>
                      <c:pt idx="1061">
                        <c:v>3.0003999999999999E-2</c:v>
                      </c:pt>
                      <c:pt idx="1062">
                        <c:v>3.0009000000000001E-2</c:v>
                      </c:pt>
                      <c:pt idx="1063">
                        <c:v>3.0015E-2</c:v>
                      </c:pt>
                      <c:pt idx="1064">
                        <c:v>3.0020000000000002E-2</c:v>
                      </c:pt>
                      <c:pt idx="1065">
                        <c:v>3.0026000000000001E-2</c:v>
                      </c:pt>
                      <c:pt idx="1066">
                        <c:v>3.0030999999999999E-2</c:v>
                      </c:pt>
                      <c:pt idx="1067">
                        <c:v>3.0036E-2</c:v>
                      </c:pt>
                      <c:pt idx="1068">
                        <c:v>3.0041999999999999E-2</c:v>
                      </c:pt>
                      <c:pt idx="1069">
                        <c:v>3.0047000000000001E-2</c:v>
                      </c:pt>
                      <c:pt idx="1070">
                        <c:v>3.0051999999999999E-2</c:v>
                      </c:pt>
                      <c:pt idx="1071">
                        <c:v>3.0058000000000001E-2</c:v>
                      </c:pt>
                      <c:pt idx="1072">
                        <c:v>3.0062999999999999E-2</c:v>
                      </c:pt>
                      <c:pt idx="1073">
                        <c:v>3.0068000000000001E-2</c:v>
                      </c:pt>
                      <c:pt idx="1074">
                        <c:v>3.0074E-2</c:v>
                      </c:pt>
                      <c:pt idx="1075">
                        <c:v>3.0079000000000002E-2</c:v>
                      </c:pt>
                      <c:pt idx="1076">
                        <c:v>3.0084E-2</c:v>
                      </c:pt>
                      <c:pt idx="1077">
                        <c:v>3.0089000000000001E-2</c:v>
                      </c:pt>
                      <c:pt idx="1078">
                        <c:v>3.0095E-2</c:v>
                      </c:pt>
                      <c:pt idx="1079">
                        <c:v>3.0099999999999998E-2</c:v>
                      </c:pt>
                      <c:pt idx="1080">
                        <c:v>3.0105E-2</c:v>
                      </c:pt>
                      <c:pt idx="1081">
                        <c:v>3.0110000000000001E-2</c:v>
                      </c:pt>
                      <c:pt idx="1082">
                        <c:v>3.0116E-2</c:v>
                      </c:pt>
                      <c:pt idx="1083">
                        <c:v>3.0120999999999998E-2</c:v>
                      </c:pt>
                      <c:pt idx="1084">
                        <c:v>3.0126E-2</c:v>
                      </c:pt>
                      <c:pt idx="1085">
                        <c:v>3.0131000000000002E-2</c:v>
                      </c:pt>
                      <c:pt idx="1086">
                        <c:v>3.0137000000000001E-2</c:v>
                      </c:pt>
                      <c:pt idx="1087">
                        <c:v>3.0141999999999999E-2</c:v>
                      </c:pt>
                      <c:pt idx="1088">
                        <c:v>3.0147E-2</c:v>
                      </c:pt>
                      <c:pt idx="1089">
                        <c:v>3.0152000000000002E-2</c:v>
                      </c:pt>
                      <c:pt idx="1090">
                        <c:v>3.0157E-2</c:v>
                      </c:pt>
                      <c:pt idx="1091">
                        <c:v>3.0162000000000001E-2</c:v>
                      </c:pt>
                      <c:pt idx="1092">
                        <c:v>3.0166999999999999E-2</c:v>
                      </c:pt>
                      <c:pt idx="1093">
                        <c:v>3.0172999999999998E-2</c:v>
                      </c:pt>
                      <c:pt idx="1094">
                        <c:v>3.0178E-2</c:v>
                      </c:pt>
                      <c:pt idx="1095">
                        <c:v>3.0183000000000001E-2</c:v>
                      </c:pt>
                      <c:pt idx="1096">
                        <c:v>3.0188E-2</c:v>
                      </c:pt>
                      <c:pt idx="1097">
                        <c:v>3.0193000000000001E-2</c:v>
                      </c:pt>
                      <c:pt idx="1098">
                        <c:v>3.0197999999999999E-2</c:v>
                      </c:pt>
                      <c:pt idx="1099">
                        <c:v>3.0203000000000001E-2</c:v>
                      </c:pt>
                      <c:pt idx="1100">
                        <c:v>3.0207999999999999E-2</c:v>
                      </c:pt>
                      <c:pt idx="1101">
                        <c:v>3.0213E-2</c:v>
                      </c:pt>
                      <c:pt idx="1102">
                        <c:v>3.0217999999999998E-2</c:v>
                      </c:pt>
                      <c:pt idx="1103">
                        <c:v>3.0223E-2</c:v>
                      </c:pt>
                      <c:pt idx="1104">
                        <c:v>3.0228000000000001E-2</c:v>
                      </c:pt>
                      <c:pt idx="1105">
                        <c:v>3.0232999999999999E-2</c:v>
                      </c:pt>
                      <c:pt idx="1106">
                        <c:v>3.0238999999999999E-2</c:v>
                      </c:pt>
                      <c:pt idx="1107">
                        <c:v>3.0244E-2</c:v>
                      </c:pt>
                      <c:pt idx="1108">
                        <c:v>3.0249000000000002E-2</c:v>
                      </c:pt>
                      <c:pt idx="1109">
                        <c:v>3.0254E-2</c:v>
                      </c:pt>
                      <c:pt idx="1110">
                        <c:v>3.0259000000000001E-2</c:v>
                      </c:pt>
                      <c:pt idx="1111">
                        <c:v>3.0263999999999999E-2</c:v>
                      </c:pt>
                      <c:pt idx="1112">
                        <c:v>3.0268E-2</c:v>
                      </c:pt>
                      <c:pt idx="1113">
                        <c:v>3.0273000000000001E-2</c:v>
                      </c:pt>
                      <c:pt idx="1114">
                        <c:v>3.0277999999999999E-2</c:v>
                      </c:pt>
                      <c:pt idx="1115">
                        <c:v>3.0283000000000001E-2</c:v>
                      </c:pt>
                      <c:pt idx="1116">
                        <c:v>3.0287999999999999E-2</c:v>
                      </c:pt>
                      <c:pt idx="1117">
                        <c:v>3.0293E-2</c:v>
                      </c:pt>
                      <c:pt idx="1118">
                        <c:v>3.0297999999999999E-2</c:v>
                      </c:pt>
                      <c:pt idx="1119">
                        <c:v>3.0303E-2</c:v>
                      </c:pt>
                      <c:pt idx="1120">
                        <c:v>3.0308000000000002E-2</c:v>
                      </c:pt>
                      <c:pt idx="1121">
                        <c:v>3.0313E-2</c:v>
                      </c:pt>
                      <c:pt idx="1122">
                        <c:v>3.0318000000000001E-2</c:v>
                      </c:pt>
                      <c:pt idx="1123">
                        <c:v>3.0322999999999999E-2</c:v>
                      </c:pt>
                      <c:pt idx="1124">
                        <c:v>3.0328000000000001E-2</c:v>
                      </c:pt>
                      <c:pt idx="1125">
                        <c:v>3.0332000000000001E-2</c:v>
                      </c:pt>
                      <c:pt idx="1126">
                        <c:v>3.0336999999999999E-2</c:v>
                      </c:pt>
                      <c:pt idx="1127">
                        <c:v>3.0342000000000001E-2</c:v>
                      </c:pt>
                      <c:pt idx="1128">
                        <c:v>3.0346999999999999E-2</c:v>
                      </c:pt>
                      <c:pt idx="1129">
                        <c:v>3.0352000000000001E-2</c:v>
                      </c:pt>
                      <c:pt idx="1130">
                        <c:v>3.0356999999999999E-2</c:v>
                      </c:pt>
                      <c:pt idx="1131">
                        <c:v>3.0360999999999999E-2</c:v>
                      </c:pt>
                      <c:pt idx="1132">
                        <c:v>3.0366000000000001E-2</c:v>
                      </c:pt>
                      <c:pt idx="1133">
                        <c:v>3.0370999999999999E-2</c:v>
                      </c:pt>
                      <c:pt idx="1134">
                        <c:v>3.0376E-2</c:v>
                      </c:pt>
                      <c:pt idx="1135">
                        <c:v>3.0380999999999998E-2</c:v>
                      </c:pt>
                      <c:pt idx="1136">
                        <c:v>3.0384999999999999E-2</c:v>
                      </c:pt>
                      <c:pt idx="1137">
                        <c:v>3.039E-2</c:v>
                      </c:pt>
                      <c:pt idx="1138">
                        <c:v>3.0394999999999998E-2</c:v>
                      </c:pt>
                      <c:pt idx="1139">
                        <c:v>3.04E-2</c:v>
                      </c:pt>
                      <c:pt idx="1140">
                        <c:v>3.0405000000000001E-2</c:v>
                      </c:pt>
                      <c:pt idx="1141">
                        <c:v>3.0408999999999999E-2</c:v>
                      </c:pt>
                      <c:pt idx="1142">
                        <c:v>3.0414E-2</c:v>
                      </c:pt>
                      <c:pt idx="1143">
                        <c:v>3.0419000000000002E-2</c:v>
                      </c:pt>
                      <c:pt idx="1144">
                        <c:v>3.0422999999999999E-2</c:v>
                      </c:pt>
                      <c:pt idx="1145">
                        <c:v>3.0428E-2</c:v>
                      </c:pt>
                      <c:pt idx="1146">
                        <c:v>3.0433000000000002E-2</c:v>
                      </c:pt>
                      <c:pt idx="1147">
                        <c:v>3.0438E-2</c:v>
                      </c:pt>
                      <c:pt idx="1148">
                        <c:v>3.0442E-2</c:v>
                      </c:pt>
                      <c:pt idx="1149">
                        <c:v>3.0446999999999998E-2</c:v>
                      </c:pt>
                      <c:pt idx="1150">
                        <c:v>3.0452E-2</c:v>
                      </c:pt>
                      <c:pt idx="1151">
                        <c:v>3.0456E-2</c:v>
                      </c:pt>
                      <c:pt idx="1152">
                        <c:v>3.0460999999999998E-2</c:v>
                      </c:pt>
                      <c:pt idx="1153">
                        <c:v>3.0466E-2</c:v>
                      </c:pt>
                      <c:pt idx="1154">
                        <c:v>3.0470000000000001E-2</c:v>
                      </c:pt>
                      <c:pt idx="1155">
                        <c:v>3.0474999999999999E-2</c:v>
                      </c:pt>
                      <c:pt idx="1156">
                        <c:v>3.048E-2</c:v>
                      </c:pt>
                      <c:pt idx="1157">
                        <c:v>3.0484000000000001E-2</c:v>
                      </c:pt>
                      <c:pt idx="1158">
                        <c:v>3.0488999999999999E-2</c:v>
                      </c:pt>
                      <c:pt idx="1159">
                        <c:v>3.0492999999999999E-2</c:v>
                      </c:pt>
                      <c:pt idx="1160">
                        <c:v>3.0498000000000001E-2</c:v>
                      </c:pt>
                      <c:pt idx="1161">
                        <c:v>3.0502999999999999E-2</c:v>
                      </c:pt>
                      <c:pt idx="1162">
                        <c:v>3.0506999999999999E-2</c:v>
                      </c:pt>
                      <c:pt idx="1163">
                        <c:v>3.0512000000000001E-2</c:v>
                      </c:pt>
                      <c:pt idx="1164">
                        <c:v>3.0516000000000001E-2</c:v>
                      </c:pt>
                      <c:pt idx="1165">
                        <c:v>3.0521E-2</c:v>
                      </c:pt>
                      <c:pt idx="1166">
                        <c:v>3.0526000000000001E-2</c:v>
                      </c:pt>
                      <c:pt idx="1167">
                        <c:v>3.0530000000000002E-2</c:v>
                      </c:pt>
                      <c:pt idx="1168">
                        <c:v>3.0535E-2</c:v>
                      </c:pt>
                      <c:pt idx="1169">
                        <c:v>3.0539E-2</c:v>
                      </c:pt>
                      <c:pt idx="1170">
                        <c:v>3.0544000000000002E-2</c:v>
                      </c:pt>
                      <c:pt idx="1171">
                        <c:v>3.0547999999999999E-2</c:v>
                      </c:pt>
                      <c:pt idx="1172">
                        <c:v>3.0553E-2</c:v>
                      </c:pt>
                      <c:pt idx="1173">
                        <c:v>3.0557000000000001E-2</c:v>
                      </c:pt>
                      <c:pt idx="1174">
                        <c:v>3.0561999999999999E-2</c:v>
                      </c:pt>
                      <c:pt idx="1175">
                        <c:v>3.0565999999999999E-2</c:v>
                      </c:pt>
                      <c:pt idx="1176">
                        <c:v>3.0571000000000001E-2</c:v>
                      </c:pt>
                      <c:pt idx="1177">
                        <c:v>3.0575000000000001E-2</c:v>
                      </c:pt>
                      <c:pt idx="1178">
                        <c:v>3.058E-2</c:v>
                      </c:pt>
                      <c:pt idx="1179">
                        <c:v>3.0584E-2</c:v>
                      </c:pt>
                      <c:pt idx="1180">
                        <c:v>3.0589000000000002E-2</c:v>
                      </c:pt>
                      <c:pt idx="1181">
                        <c:v>3.0592999999999999E-2</c:v>
                      </c:pt>
                      <c:pt idx="1182">
                        <c:v>3.0598E-2</c:v>
                      </c:pt>
                      <c:pt idx="1183">
                        <c:v>3.0602000000000001E-2</c:v>
                      </c:pt>
                      <c:pt idx="1184">
                        <c:v>3.0606999999999999E-2</c:v>
                      </c:pt>
                      <c:pt idx="1185">
                        <c:v>3.0610999999999999E-2</c:v>
                      </c:pt>
                      <c:pt idx="1186">
                        <c:v>3.0616000000000001E-2</c:v>
                      </c:pt>
                      <c:pt idx="1187">
                        <c:v>3.0620000000000001E-2</c:v>
                      </c:pt>
                      <c:pt idx="1188">
                        <c:v>3.0623999999999998E-2</c:v>
                      </c:pt>
                      <c:pt idx="1189">
                        <c:v>3.0629E-2</c:v>
                      </c:pt>
                      <c:pt idx="1190">
                        <c:v>3.0633000000000001E-2</c:v>
                      </c:pt>
                      <c:pt idx="1191">
                        <c:v>3.0637999999999999E-2</c:v>
                      </c:pt>
                      <c:pt idx="1192">
                        <c:v>3.0641999999999999E-2</c:v>
                      </c:pt>
                      <c:pt idx="1193">
                        <c:v>3.0646E-2</c:v>
                      </c:pt>
                      <c:pt idx="1194">
                        <c:v>3.0651000000000001E-2</c:v>
                      </c:pt>
                      <c:pt idx="1195">
                        <c:v>3.0655000000000002E-2</c:v>
                      </c:pt>
                      <c:pt idx="1196">
                        <c:v>3.066E-2</c:v>
                      </c:pt>
                      <c:pt idx="1197">
                        <c:v>3.0664E-2</c:v>
                      </c:pt>
                      <c:pt idx="1198">
                        <c:v>3.0668000000000001E-2</c:v>
                      </c:pt>
                      <c:pt idx="1199">
                        <c:v>3.0672999999999999E-2</c:v>
                      </c:pt>
                      <c:pt idx="1200">
                        <c:v>3.0676999999999999E-2</c:v>
                      </c:pt>
                    </c:numCache>
                  </c:numRef>
                </c:val>
                <c:smooth val="0"/>
                <c:extLst xmlns:c15="http://schemas.microsoft.com/office/drawing/2012/chart">
                  <c:ext xmlns:c16="http://schemas.microsoft.com/office/drawing/2014/chart" uri="{C3380CC4-5D6E-409C-BE32-E72D297353CC}">
                    <c16:uniqueId val="{0000000D-B7AB-4453-B8B7-F58226955B8C}"/>
                  </c:ext>
                </c:extLst>
              </c15:ser>
            </c15:filteredLineSeries>
            <c15:filteredLineSeries>
              <c15:ser>
                <c:idx val="15"/>
                <c:order val="14"/>
                <c:tx>
                  <c:strRef>
                    <c:extLst xmlns:c15="http://schemas.microsoft.com/office/drawing/2012/chart">
                      <c:ext xmlns:c15="http://schemas.microsoft.com/office/drawing/2012/chart" uri="{02D57815-91ED-43cb-92C2-25804820EDAC}">
                        <c15:formulaRef>
                          <c15:sqref>'UST SERT Charts All Tenors'!$R$4</c15:sqref>
                        </c15:formulaRef>
                      </c:ext>
                    </c:extLst>
                    <c:strCache>
                      <c:ptCount val="1"/>
                      <c:pt idx="0">
                        <c:v>12yr</c:v>
                      </c:pt>
                    </c:strCache>
                  </c:strRef>
                </c:tx>
                <c:spPr>
                  <a:ln w="28575" cap="rnd">
                    <a:solidFill>
                      <a:schemeClr val="accent4">
                        <a:lumMod val="80000"/>
                        <a:lumOff val="2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ST SERT Charts All Tenors'!$C$5:$C$1205</c15:sqref>
                        </c15:formulaRef>
                      </c:ext>
                    </c:extLst>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extLst xmlns:c15="http://schemas.microsoft.com/office/drawing/2012/chart">
                      <c:ext xmlns:c15="http://schemas.microsoft.com/office/drawing/2012/chart" uri="{02D57815-91ED-43cb-92C2-25804820EDAC}">
                        <c15:formulaRef>
                          <c15:sqref>'UST SERT Charts All Tenors'!$R$5:$R$1205</c15:sqref>
                        </c15:formulaRef>
                      </c:ext>
                    </c:extLst>
                    <c:numCache>
                      <c:formatCode>General</c:formatCode>
                      <c:ptCount val="1201"/>
                      <c:pt idx="0">
                        <c:v>4.2700000000000002E-2</c:v>
                      </c:pt>
                      <c:pt idx="1">
                        <c:v>4.3069000000000003E-2</c:v>
                      </c:pt>
                      <c:pt idx="2">
                        <c:v>4.3319999999999997E-2</c:v>
                      </c:pt>
                      <c:pt idx="3">
                        <c:v>4.3454E-2</c:v>
                      </c:pt>
                      <c:pt idx="4">
                        <c:v>4.3548999999999997E-2</c:v>
                      </c:pt>
                      <c:pt idx="5">
                        <c:v>4.3638999999999997E-2</c:v>
                      </c:pt>
                      <c:pt idx="6">
                        <c:v>4.3715999999999998E-2</c:v>
                      </c:pt>
                      <c:pt idx="7">
                        <c:v>4.3774E-2</c:v>
                      </c:pt>
                      <c:pt idx="8">
                        <c:v>4.3809000000000001E-2</c:v>
                      </c:pt>
                      <c:pt idx="9">
                        <c:v>4.3829E-2</c:v>
                      </c:pt>
                      <c:pt idx="10">
                        <c:v>4.3837000000000001E-2</c:v>
                      </c:pt>
                      <c:pt idx="11">
                        <c:v>4.3834999999999999E-2</c:v>
                      </c:pt>
                      <c:pt idx="12">
                        <c:v>4.3826999999999998E-2</c:v>
                      </c:pt>
                      <c:pt idx="13">
                        <c:v>4.3813999999999999E-2</c:v>
                      </c:pt>
                      <c:pt idx="14">
                        <c:v>4.3797999999999997E-2</c:v>
                      </c:pt>
                      <c:pt idx="15">
                        <c:v>4.3778999999999998E-2</c:v>
                      </c:pt>
                      <c:pt idx="16">
                        <c:v>4.3757999999999998E-2</c:v>
                      </c:pt>
                      <c:pt idx="17">
                        <c:v>4.3735000000000003E-2</c:v>
                      </c:pt>
                      <c:pt idx="18">
                        <c:v>4.3709999999999999E-2</c:v>
                      </c:pt>
                      <c:pt idx="19">
                        <c:v>4.3684000000000001E-2</c:v>
                      </c:pt>
                      <c:pt idx="20">
                        <c:v>4.3657000000000001E-2</c:v>
                      </c:pt>
                      <c:pt idx="21">
                        <c:v>4.3629000000000001E-2</c:v>
                      </c:pt>
                      <c:pt idx="22">
                        <c:v>4.3601000000000001E-2</c:v>
                      </c:pt>
                      <c:pt idx="23">
                        <c:v>4.3572E-2</c:v>
                      </c:pt>
                      <c:pt idx="24">
                        <c:v>4.3543999999999999E-2</c:v>
                      </c:pt>
                      <c:pt idx="25">
                        <c:v>4.3515999999999999E-2</c:v>
                      </c:pt>
                      <c:pt idx="26">
                        <c:v>4.3486999999999998E-2</c:v>
                      </c:pt>
                      <c:pt idx="27">
                        <c:v>4.3458999999999998E-2</c:v>
                      </c:pt>
                      <c:pt idx="28">
                        <c:v>4.3430999999999997E-2</c:v>
                      </c:pt>
                      <c:pt idx="29">
                        <c:v>4.3402999999999997E-2</c:v>
                      </c:pt>
                      <c:pt idx="30">
                        <c:v>4.3375999999999998E-2</c:v>
                      </c:pt>
                      <c:pt idx="31">
                        <c:v>4.3348999999999999E-2</c:v>
                      </c:pt>
                      <c:pt idx="32">
                        <c:v>4.3321999999999999E-2</c:v>
                      </c:pt>
                      <c:pt idx="33">
                        <c:v>4.3295E-2</c:v>
                      </c:pt>
                      <c:pt idx="34">
                        <c:v>4.3269000000000002E-2</c:v>
                      </c:pt>
                      <c:pt idx="35">
                        <c:v>4.3242999999999997E-2</c:v>
                      </c:pt>
                      <c:pt idx="36">
                        <c:v>4.3216999999999998E-2</c:v>
                      </c:pt>
                      <c:pt idx="37">
                        <c:v>4.3192000000000001E-2</c:v>
                      </c:pt>
                      <c:pt idx="38">
                        <c:v>4.3166999999999997E-2</c:v>
                      </c:pt>
                      <c:pt idx="39">
                        <c:v>4.3142E-2</c:v>
                      </c:pt>
                      <c:pt idx="40">
                        <c:v>4.3117000000000003E-2</c:v>
                      </c:pt>
                      <c:pt idx="41">
                        <c:v>4.3092999999999999E-2</c:v>
                      </c:pt>
                      <c:pt idx="42">
                        <c:v>4.3069000000000003E-2</c:v>
                      </c:pt>
                      <c:pt idx="43">
                        <c:v>4.3045E-2</c:v>
                      </c:pt>
                      <c:pt idx="44">
                        <c:v>4.3021999999999998E-2</c:v>
                      </c:pt>
                      <c:pt idx="45">
                        <c:v>4.2999000000000002E-2</c:v>
                      </c:pt>
                      <c:pt idx="46">
                        <c:v>4.2976E-2</c:v>
                      </c:pt>
                      <c:pt idx="47">
                        <c:v>4.2952999999999998E-2</c:v>
                      </c:pt>
                      <c:pt idx="48">
                        <c:v>4.2930999999999997E-2</c:v>
                      </c:pt>
                      <c:pt idx="49">
                        <c:v>4.2909000000000003E-2</c:v>
                      </c:pt>
                      <c:pt idx="50">
                        <c:v>4.2887000000000002E-2</c:v>
                      </c:pt>
                      <c:pt idx="51">
                        <c:v>4.2866000000000001E-2</c:v>
                      </c:pt>
                      <c:pt idx="52">
                        <c:v>4.2845000000000001E-2</c:v>
                      </c:pt>
                      <c:pt idx="53">
                        <c:v>4.2824000000000001E-2</c:v>
                      </c:pt>
                      <c:pt idx="54">
                        <c:v>4.2803000000000001E-2</c:v>
                      </c:pt>
                      <c:pt idx="55">
                        <c:v>4.2783000000000002E-2</c:v>
                      </c:pt>
                      <c:pt idx="56">
                        <c:v>4.2762000000000001E-2</c:v>
                      </c:pt>
                      <c:pt idx="57">
                        <c:v>4.2743000000000003E-2</c:v>
                      </c:pt>
                      <c:pt idx="58">
                        <c:v>4.2722999999999997E-2</c:v>
                      </c:pt>
                      <c:pt idx="59">
                        <c:v>4.2702999999999998E-2</c:v>
                      </c:pt>
                      <c:pt idx="60">
                        <c:v>4.2684E-2</c:v>
                      </c:pt>
                      <c:pt idx="61">
                        <c:v>4.2665000000000002E-2</c:v>
                      </c:pt>
                      <c:pt idx="62">
                        <c:v>4.2646000000000003E-2</c:v>
                      </c:pt>
                      <c:pt idx="63">
                        <c:v>4.2627999999999999E-2</c:v>
                      </c:pt>
                      <c:pt idx="64">
                        <c:v>4.2610000000000002E-2</c:v>
                      </c:pt>
                      <c:pt idx="65">
                        <c:v>4.2590999999999997E-2</c:v>
                      </c:pt>
                      <c:pt idx="66">
                        <c:v>4.2574000000000001E-2</c:v>
                      </c:pt>
                      <c:pt idx="67">
                        <c:v>4.2555999999999997E-2</c:v>
                      </c:pt>
                      <c:pt idx="68">
                        <c:v>4.2539E-2</c:v>
                      </c:pt>
                      <c:pt idx="69">
                        <c:v>4.2521000000000003E-2</c:v>
                      </c:pt>
                      <c:pt idx="70">
                        <c:v>4.2504E-2</c:v>
                      </c:pt>
                      <c:pt idx="71">
                        <c:v>4.2486999999999997E-2</c:v>
                      </c:pt>
                      <c:pt idx="72">
                        <c:v>4.2471000000000002E-2</c:v>
                      </c:pt>
                      <c:pt idx="73">
                        <c:v>4.2453999999999999E-2</c:v>
                      </c:pt>
                      <c:pt idx="74">
                        <c:v>4.2437999999999997E-2</c:v>
                      </c:pt>
                      <c:pt idx="75">
                        <c:v>4.2422000000000001E-2</c:v>
                      </c:pt>
                      <c:pt idx="76">
                        <c:v>4.2405999999999999E-2</c:v>
                      </c:pt>
                      <c:pt idx="77">
                        <c:v>4.2390999999999998E-2</c:v>
                      </c:pt>
                      <c:pt idx="78">
                        <c:v>4.2375000000000003E-2</c:v>
                      </c:pt>
                      <c:pt idx="79">
                        <c:v>4.2360000000000002E-2</c:v>
                      </c:pt>
                      <c:pt idx="80">
                        <c:v>4.2345000000000001E-2</c:v>
                      </c:pt>
                      <c:pt idx="81">
                        <c:v>4.233E-2</c:v>
                      </c:pt>
                      <c:pt idx="82">
                        <c:v>4.2315999999999999E-2</c:v>
                      </c:pt>
                      <c:pt idx="83">
                        <c:v>4.2300999999999998E-2</c:v>
                      </c:pt>
                      <c:pt idx="84">
                        <c:v>4.2286999999999998E-2</c:v>
                      </c:pt>
                      <c:pt idx="85">
                        <c:v>4.2272999999999998E-2</c:v>
                      </c:pt>
                      <c:pt idx="86">
                        <c:v>4.2258999999999998E-2</c:v>
                      </c:pt>
                      <c:pt idx="87">
                        <c:v>4.2244999999999998E-2</c:v>
                      </c:pt>
                      <c:pt idx="88">
                        <c:v>4.2230999999999998E-2</c:v>
                      </c:pt>
                      <c:pt idx="89">
                        <c:v>4.2217999999999999E-2</c:v>
                      </c:pt>
                      <c:pt idx="90">
                        <c:v>4.2203999999999998E-2</c:v>
                      </c:pt>
                      <c:pt idx="91">
                        <c:v>4.2190999999999999E-2</c:v>
                      </c:pt>
                      <c:pt idx="92">
                        <c:v>4.2178E-2</c:v>
                      </c:pt>
                      <c:pt idx="93">
                        <c:v>4.2165000000000001E-2</c:v>
                      </c:pt>
                      <c:pt idx="94">
                        <c:v>4.2153000000000003E-2</c:v>
                      </c:pt>
                      <c:pt idx="95">
                        <c:v>4.2139999999999997E-2</c:v>
                      </c:pt>
                      <c:pt idx="96">
                        <c:v>4.2127999999999999E-2</c:v>
                      </c:pt>
                      <c:pt idx="97">
                        <c:v>4.2116000000000001E-2</c:v>
                      </c:pt>
                      <c:pt idx="98">
                        <c:v>4.2103000000000002E-2</c:v>
                      </c:pt>
                      <c:pt idx="99">
                        <c:v>4.2091999999999997E-2</c:v>
                      </c:pt>
                      <c:pt idx="100">
                        <c:v>4.2079999999999999E-2</c:v>
                      </c:pt>
                      <c:pt idx="101">
                        <c:v>4.2068000000000001E-2</c:v>
                      </c:pt>
                      <c:pt idx="102">
                        <c:v>4.2056999999999997E-2</c:v>
                      </c:pt>
                      <c:pt idx="103">
                        <c:v>4.2044999999999999E-2</c:v>
                      </c:pt>
                      <c:pt idx="104">
                        <c:v>4.2034000000000002E-2</c:v>
                      </c:pt>
                      <c:pt idx="105">
                        <c:v>4.2022999999999998E-2</c:v>
                      </c:pt>
                      <c:pt idx="106">
                        <c:v>4.2012000000000001E-2</c:v>
                      </c:pt>
                      <c:pt idx="107">
                        <c:v>4.2000999999999997E-2</c:v>
                      </c:pt>
                      <c:pt idx="108">
                        <c:v>4.1991000000000001E-2</c:v>
                      </c:pt>
                      <c:pt idx="109">
                        <c:v>4.1980000000000003E-2</c:v>
                      </c:pt>
                      <c:pt idx="110">
                        <c:v>4.197E-2</c:v>
                      </c:pt>
                      <c:pt idx="111">
                        <c:v>4.1959000000000003E-2</c:v>
                      </c:pt>
                      <c:pt idx="112">
                        <c:v>4.1949E-2</c:v>
                      </c:pt>
                      <c:pt idx="113">
                        <c:v>4.1938999999999997E-2</c:v>
                      </c:pt>
                      <c:pt idx="114">
                        <c:v>4.1929000000000001E-2</c:v>
                      </c:pt>
                      <c:pt idx="115">
                        <c:v>4.1918999999999998E-2</c:v>
                      </c:pt>
                      <c:pt idx="116">
                        <c:v>4.1910000000000003E-2</c:v>
                      </c:pt>
                      <c:pt idx="117">
                        <c:v>4.19E-2</c:v>
                      </c:pt>
                      <c:pt idx="118">
                        <c:v>4.1890999999999998E-2</c:v>
                      </c:pt>
                      <c:pt idx="119">
                        <c:v>4.1881000000000002E-2</c:v>
                      </c:pt>
                      <c:pt idx="120">
                        <c:v>4.1871999999999999E-2</c:v>
                      </c:pt>
                      <c:pt idx="121">
                        <c:v>3.5485000000000003E-2</c:v>
                      </c:pt>
                      <c:pt idx="122">
                        <c:v>3.2993000000000001E-2</c:v>
                      </c:pt>
                      <c:pt idx="123">
                        <c:v>3.1149E-2</c:v>
                      </c:pt>
                      <c:pt idx="124">
                        <c:v>2.9645999999999999E-2</c:v>
                      </c:pt>
                      <c:pt idx="125">
                        <c:v>2.8361000000000001E-2</c:v>
                      </c:pt>
                      <c:pt idx="126">
                        <c:v>2.7231999999999999E-2</c:v>
                      </c:pt>
                      <c:pt idx="127">
                        <c:v>2.6223E-2</c:v>
                      </c:pt>
                      <c:pt idx="128">
                        <c:v>2.5309999999999999E-2</c:v>
                      </c:pt>
                      <c:pt idx="129">
                        <c:v>2.4476000000000001E-2</c:v>
                      </c:pt>
                      <c:pt idx="130">
                        <c:v>2.3708E-2</c:v>
                      </c:pt>
                      <c:pt idx="131">
                        <c:v>2.2995999999999999E-2</c:v>
                      </c:pt>
                      <c:pt idx="132">
                        <c:v>2.2334E-2</c:v>
                      </c:pt>
                      <c:pt idx="133">
                        <c:v>2.1715000000000002E-2</c:v>
                      </c:pt>
                      <c:pt idx="134">
                        <c:v>2.1135000000000001E-2</c:v>
                      </c:pt>
                      <c:pt idx="135">
                        <c:v>2.0589E-2</c:v>
                      </c:pt>
                      <c:pt idx="136">
                        <c:v>2.0074999999999999E-2</c:v>
                      </c:pt>
                      <c:pt idx="137">
                        <c:v>1.9588000000000001E-2</c:v>
                      </c:pt>
                      <c:pt idx="138">
                        <c:v>1.9127999999999999E-2</c:v>
                      </c:pt>
                      <c:pt idx="139">
                        <c:v>1.8692E-2</c:v>
                      </c:pt>
                      <c:pt idx="140">
                        <c:v>1.8277000000000002E-2</c:v>
                      </c:pt>
                      <c:pt idx="141">
                        <c:v>1.7881999999999999E-2</c:v>
                      </c:pt>
                      <c:pt idx="142">
                        <c:v>1.7507000000000002E-2</c:v>
                      </c:pt>
                      <c:pt idx="143">
                        <c:v>1.7149000000000001E-2</c:v>
                      </c:pt>
                      <c:pt idx="144">
                        <c:v>1.6806999999999999E-2</c:v>
                      </c:pt>
                      <c:pt idx="145">
                        <c:v>1.6480000000000002E-2</c:v>
                      </c:pt>
                      <c:pt idx="146">
                        <c:v>1.6167999999999998E-2</c:v>
                      </c:pt>
                      <c:pt idx="147">
                        <c:v>1.5869000000000001E-2</c:v>
                      </c:pt>
                      <c:pt idx="148">
                        <c:v>1.5583E-2</c:v>
                      </c:pt>
                      <c:pt idx="149">
                        <c:v>1.5310000000000001E-2</c:v>
                      </c:pt>
                      <c:pt idx="150">
                        <c:v>1.5047E-2</c:v>
                      </c:pt>
                      <c:pt idx="151">
                        <c:v>1.4795000000000001E-2</c:v>
                      </c:pt>
                      <c:pt idx="152">
                        <c:v>1.4553999999999999E-2</c:v>
                      </c:pt>
                      <c:pt idx="153">
                        <c:v>1.4322E-2</c:v>
                      </c:pt>
                      <c:pt idx="154">
                        <c:v>1.4099E-2</c:v>
                      </c:pt>
                      <c:pt idx="155">
                        <c:v>1.3885E-2</c:v>
                      </c:pt>
                      <c:pt idx="156">
                        <c:v>1.3679999999999999E-2</c:v>
                      </c:pt>
                      <c:pt idx="157">
                        <c:v>1.3483E-2</c:v>
                      </c:pt>
                      <c:pt idx="158">
                        <c:v>1.3292999999999999E-2</c:v>
                      </c:pt>
                      <c:pt idx="159">
                        <c:v>1.3110999999999999E-2</c:v>
                      </c:pt>
                      <c:pt idx="160">
                        <c:v>1.2935E-2</c:v>
                      </c:pt>
                      <c:pt idx="161">
                        <c:v>1.2767000000000001E-2</c:v>
                      </c:pt>
                      <c:pt idx="162">
                        <c:v>1.2605E-2</c:v>
                      </c:pt>
                      <c:pt idx="163">
                        <c:v>1.2449E-2</c:v>
                      </c:pt>
                      <c:pt idx="164">
                        <c:v>1.2298999999999999E-2</c:v>
                      </c:pt>
                      <c:pt idx="165">
                        <c:v>1.2154999999999999E-2</c:v>
                      </c:pt>
                      <c:pt idx="166">
                        <c:v>1.2016000000000001E-2</c:v>
                      </c:pt>
                      <c:pt idx="167">
                        <c:v>1.1882E-2</c:v>
                      </c:pt>
                      <c:pt idx="168">
                        <c:v>1.1754000000000001E-2</c:v>
                      </c:pt>
                      <c:pt idx="169">
                        <c:v>1.1631000000000001E-2</c:v>
                      </c:pt>
                      <c:pt idx="170">
                        <c:v>1.1512E-2</c:v>
                      </c:pt>
                      <c:pt idx="171">
                        <c:v>1.1398E-2</c:v>
                      </c:pt>
                      <c:pt idx="172">
                        <c:v>1.1287999999999999E-2</c:v>
                      </c:pt>
                      <c:pt idx="173">
                        <c:v>1.1183E-2</c:v>
                      </c:pt>
                      <c:pt idx="174">
                        <c:v>1.1082E-2</c:v>
                      </c:pt>
                      <c:pt idx="175">
                        <c:v>1.0984000000000001E-2</c:v>
                      </c:pt>
                      <c:pt idx="176">
                        <c:v>1.0891E-2</c:v>
                      </c:pt>
                      <c:pt idx="177">
                        <c:v>1.0801E-2</c:v>
                      </c:pt>
                      <c:pt idx="178">
                        <c:v>1.0715000000000001E-2</c:v>
                      </c:pt>
                      <c:pt idx="179">
                        <c:v>1.0633E-2</c:v>
                      </c:pt>
                      <c:pt idx="180">
                        <c:v>1.0553999999999999E-2</c:v>
                      </c:pt>
                      <c:pt idx="181">
                        <c:v>1.0477999999999999E-2</c:v>
                      </c:pt>
                      <c:pt idx="182">
                        <c:v>1.0404999999999999E-2</c:v>
                      </c:pt>
                      <c:pt idx="183">
                        <c:v>1.0335E-2</c:v>
                      </c:pt>
                      <c:pt idx="184">
                        <c:v>1.0267999999999999E-2</c:v>
                      </c:pt>
                      <c:pt idx="185">
                        <c:v>1.0204E-2</c:v>
                      </c:pt>
                      <c:pt idx="186">
                        <c:v>1.0142999999999999E-2</c:v>
                      </c:pt>
                      <c:pt idx="187">
                        <c:v>1.0085E-2</c:v>
                      </c:pt>
                      <c:pt idx="188">
                        <c:v>1.0030000000000001E-2</c:v>
                      </c:pt>
                      <c:pt idx="189">
                        <c:v>9.9769999999999998E-3</c:v>
                      </c:pt>
                      <c:pt idx="190">
                        <c:v>9.9260000000000008E-3</c:v>
                      </c:pt>
                      <c:pt idx="191">
                        <c:v>9.8779999999999996E-3</c:v>
                      </c:pt>
                      <c:pt idx="192">
                        <c:v>9.8320000000000005E-3</c:v>
                      </c:pt>
                      <c:pt idx="193">
                        <c:v>9.7890000000000008E-3</c:v>
                      </c:pt>
                      <c:pt idx="194">
                        <c:v>9.7470000000000005E-3</c:v>
                      </c:pt>
                      <c:pt idx="195">
                        <c:v>9.7079999999999996E-3</c:v>
                      </c:pt>
                      <c:pt idx="196">
                        <c:v>9.6710000000000008E-3</c:v>
                      </c:pt>
                      <c:pt idx="197">
                        <c:v>9.6360000000000005E-3</c:v>
                      </c:pt>
                      <c:pt idx="198">
                        <c:v>9.6030000000000004E-3</c:v>
                      </c:pt>
                      <c:pt idx="199">
                        <c:v>9.5720000000000006E-3</c:v>
                      </c:pt>
                      <c:pt idx="200">
                        <c:v>9.5429999999999994E-3</c:v>
                      </c:pt>
                      <c:pt idx="201">
                        <c:v>9.5149999999999992E-3</c:v>
                      </c:pt>
                      <c:pt idx="202">
                        <c:v>9.4900000000000002E-3</c:v>
                      </c:pt>
                      <c:pt idx="203">
                        <c:v>9.4660000000000005E-3</c:v>
                      </c:pt>
                      <c:pt idx="204">
                        <c:v>9.443E-3</c:v>
                      </c:pt>
                      <c:pt idx="205">
                        <c:v>9.4230000000000008E-3</c:v>
                      </c:pt>
                      <c:pt idx="206">
                        <c:v>9.4039999999999992E-3</c:v>
                      </c:pt>
                      <c:pt idx="207">
                        <c:v>9.3860000000000002E-3</c:v>
                      </c:pt>
                      <c:pt idx="208">
                        <c:v>9.3699999999999999E-3</c:v>
                      </c:pt>
                      <c:pt idx="209">
                        <c:v>9.3559999999999997E-3</c:v>
                      </c:pt>
                      <c:pt idx="210">
                        <c:v>9.3430000000000006E-3</c:v>
                      </c:pt>
                      <c:pt idx="211">
                        <c:v>9.3310000000000008E-3</c:v>
                      </c:pt>
                      <c:pt idx="212">
                        <c:v>9.3209999999999994E-3</c:v>
                      </c:pt>
                      <c:pt idx="213">
                        <c:v>9.3120000000000008E-3</c:v>
                      </c:pt>
                      <c:pt idx="214">
                        <c:v>9.3039999999999998E-3</c:v>
                      </c:pt>
                      <c:pt idx="215">
                        <c:v>9.2969999999999997E-3</c:v>
                      </c:pt>
                      <c:pt idx="216">
                        <c:v>9.2919999999999999E-3</c:v>
                      </c:pt>
                      <c:pt idx="217">
                        <c:v>9.2879999999999994E-3</c:v>
                      </c:pt>
                      <c:pt idx="218">
                        <c:v>9.2849999999999999E-3</c:v>
                      </c:pt>
                      <c:pt idx="219">
                        <c:v>9.2829999999999996E-3</c:v>
                      </c:pt>
                      <c:pt idx="220">
                        <c:v>9.2829999999999996E-3</c:v>
                      </c:pt>
                      <c:pt idx="221">
                        <c:v>9.2829999999999996E-3</c:v>
                      </c:pt>
                      <c:pt idx="222">
                        <c:v>9.2849999999999999E-3</c:v>
                      </c:pt>
                      <c:pt idx="223">
                        <c:v>9.2870000000000001E-3</c:v>
                      </c:pt>
                      <c:pt idx="224">
                        <c:v>9.2910000000000006E-3</c:v>
                      </c:pt>
                      <c:pt idx="225">
                        <c:v>9.2949999999999994E-3</c:v>
                      </c:pt>
                      <c:pt idx="226">
                        <c:v>9.2999999999999992E-3</c:v>
                      </c:pt>
                      <c:pt idx="227">
                        <c:v>9.3069999999999993E-3</c:v>
                      </c:pt>
                      <c:pt idx="228">
                        <c:v>9.3139999999999994E-3</c:v>
                      </c:pt>
                      <c:pt idx="229">
                        <c:v>9.3220000000000004E-3</c:v>
                      </c:pt>
                      <c:pt idx="230">
                        <c:v>9.3310000000000008E-3</c:v>
                      </c:pt>
                      <c:pt idx="231">
                        <c:v>9.3399999999999993E-3</c:v>
                      </c:pt>
                      <c:pt idx="232">
                        <c:v>9.3509999999999999E-3</c:v>
                      </c:pt>
                      <c:pt idx="233">
                        <c:v>9.3620000000000005E-3</c:v>
                      </c:pt>
                      <c:pt idx="234">
                        <c:v>9.3740000000000004E-3</c:v>
                      </c:pt>
                      <c:pt idx="235">
                        <c:v>9.3869999999999995E-3</c:v>
                      </c:pt>
                      <c:pt idx="236">
                        <c:v>9.4009999999999996E-3</c:v>
                      </c:pt>
                      <c:pt idx="237">
                        <c:v>9.4149999999999998E-3</c:v>
                      </c:pt>
                      <c:pt idx="238">
                        <c:v>9.4299999999999991E-3</c:v>
                      </c:pt>
                      <c:pt idx="239">
                        <c:v>9.4459999999999995E-3</c:v>
                      </c:pt>
                      <c:pt idx="240">
                        <c:v>9.4619999999999999E-3</c:v>
                      </c:pt>
                      <c:pt idx="241">
                        <c:v>9.5759999999999994E-3</c:v>
                      </c:pt>
                      <c:pt idx="242">
                        <c:v>9.6900000000000007E-3</c:v>
                      </c:pt>
                      <c:pt idx="243">
                        <c:v>9.8029999999999992E-3</c:v>
                      </c:pt>
                      <c:pt idx="244">
                        <c:v>9.9150000000000002E-3</c:v>
                      </c:pt>
                      <c:pt idx="245">
                        <c:v>1.0026E-2</c:v>
                      </c:pt>
                      <c:pt idx="246">
                        <c:v>1.0135999999999999E-2</c:v>
                      </c:pt>
                      <c:pt idx="247">
                        <c:v>1.0246E-2</c:v>
                      </c:pt>
                      <c:pt idx="248">
                        <c:v>1.0355E-2</c:v>
                      </c:pt>
                      <c:pt idx="249">
                        <c:v>1.0463E-2</c:v>
                      </c:pt>
                      <c:pt idx="250">
                        <c:v>1.0571000000000001E-2</c:v>
                      </c:pt>
                      <c:pt idx="251">
                        <c:v>1.0677000000000001E-2</c:v>
                      </c:pt>
                      <c:pt idx="252">
                        <c:v>1.0782999999999999E-2</c:v>
                      </c:pt>
                      <c:pt idx="253">
                        <c:v>1.0888E-2</c:v>
                      </c:pt>
                      <c:pt idx="254">
                        <c:v>1.0992999999999999E-2</c:v>
                      </c:pt>
                      <c:pt idx="255">
                        <c:v>1.1096999999999999E-2</c:v>
                      </c:pt>
                      <c:pt idx="256">
                        <c:v>1.12E-2</c:v>
                      </c:pt>
                      <c:pt idx="257">
                        <c:v>1.1302E-2</c:v>
                      </c:pt>
                      <c:pt idx="258">
                        <c:v>1.1403999999999999E-2</c:v>
                      </c:pt>
                      <c:pt idx="259">
                        <c:v>1.1505E-2</c:v>
                      </c:pt>
                      <c:pt idx="260">
                        <c:v>1.1605000000000001E-2</c:v>
                      </c:pt>
                      <c:pt idx="261">
                        <c:v>1.1704000000000001E-2</c:v>
                      </c:pt>
                      <c:pt idx="262">
                        <c:v>1.1802999999999999E-2</c:v>
                      </c:pt>
                      <c:pt idx="263">
                        <c:v>1.1901999999999999E-2</c:v>
                      </c:pt>
                      <c:pt idx="264">
                        <c:v>1.1998999999999999E-2</c:v>
                      </c:pt>
                      <c:pt idx="265">
                        <c:v>1.2096000000000001E-2</c:v>
                      </c:pt>
                      <c:pt idx="266">
                        <c:v>1.2193000000000001E-2</c:v>
                      </c:pt>
                      <c:pt idx="267">
                        <c:v>1.2288E-2</c:v>
                      </c:pt>
                      <c:pt idx="268">
                        <c:v>1.2383E-2</c:v>
                      </c:pt>
                      <c:pt idx="269">
                        <c:v>1.2478E-2</c:v>
                      </c:pt>
                      <c:pt idx="270">
                        <c:v>1.2571000000000001E-2</c:v>
                      </c:pt>
                      <c:pt idx="271">
                        <c:v>1.2664E-2</c:v>
                      </c:pt>
                      <c:pt idx="272">
                        <c:v>1.2756999999999999E-2</c:v>
                      </c:pt>
                      <c:pt idx="273">
                        <c:v>1.2848999999999999E-2</c:v>
                      </c:pt>
                      <c:pt idx="274">
                        <c:v>1.294E-2</c:v>
                      </c:pt>
                      <c:pt idx="275">
                        <c:v>1.3030999999999999E-2</c:v>
                      </c:pt>
                      <c:pt idx="276">
                        <c:v>1.3121000000000001E-2</c:v>
                      </c:pt>
                      <c:pt idx="277">
                        <c:v>1.3211000000000001E-2</c:v>
                      </c:pt>
                      <c:pt idx="278">
                        <c:v>1.3299999999999999E-2</c:v>
                      </c:pt>
                      <c:pt idx="279">
                        <c:v>1.3388000000000001E-2</c:v>
                      </c:pt>
                      <c:pt idx="280">
                        <c:v>1.3476E-2</c:v>
                      </c:pt>
                      <c:pt idx="281">
                        <c:v>1.3563E-2</c:v>
                      </c:pt>
                      <c:pt idx="282">
                        <c:v>1.3650000000000001E-2</c:v>
                      </c:pt>
                      <c:pt idx="283">
                        <c:v>1.3736E-2</c:v>
                      </c:pt>
                      <c:pt idx="284">
                        <c:v>1.3821999999999999E-2</c:v>
                      </c:pt>
                      <c:pt idx="285">
                        <c:v>1.3906999999999999E-2</c:v>
                      </c:pt>
                      <c:pt idx="286">
                        <c:v>1.3991999999999999E-2</c:v>
                      </c:pt>
                      <c:pt idx="287">
                        <c:v>1.4076E-2</c:v>
                      </c:pt>
                      <c:pt idx="288">
                        <c:v>1.4159E-2</c:v>
                      </c:pt>
                      <c:pt idx="289">
                        <c:v>1.4241999999999999E-2</c:v>
                      </c:pt>
                      <c:pt idx="290">
                        <c:v>1.4324999999999999E-2</c:v>
                      </c:pt>
                      <c:pt idx="291">
                        <c:v>1.4406E-2</c:v>
                      </c:pt>
                      <c:pt idx="292">
                        <c:v>1.4487999999999999E-2</c:v>
                      </c:pt>
                      <c:pt idx="293">
                        <c:v>1.4567999999999999E-2</c:v>
                      </c:pt>
                      <c:pt idx="294">
                        <c:v>1.4649000000000001E-2</c:v>
                      </c:pt>
                      <c:pt idx="295">
                        <c:v>1.4729000000000001E-2</c:v>
                      </c:pt>
                      <c:pt idx="296">
                        <c:v>1.4808E-2</c:v>
                      </c:pt>
                      <c:pt idx="297">
                        <c:v>1.4886999999999999E-2</c:v>
                      </c:pt>
                      <c:pt idx="298">
                        <c:v>1.4964999999999999E-2</c:v>
                      </c:pt>
                      <c:pt idx="299">
                        <c:v>1.5043000000000001E-2</c:v>
                      </c:pt>
                      <c:pt idx="300">
                        <c:v>1.5121000000000001E-2</c:v>
                      </c:pt>
                      <c:pt idx="301">
                        <c:v>1.5198E-2</c:v>
                      </c:pt>
                      <c:pt idx="302">
                        <c:v>1.5273999999999999E-2</c:v>
                      </c:pt>
                      <c:pt idx="303">
                        <c:v>1.5350000000000001E-2</c:v>
                      </c:pt>
                      <c:pt idx="304">
                        <c:v>1.5424999999999999E-2</c:v>
                      </c:pt>
                      <c:pt idx="305">
                        <c:v>1.55E-2</c:v>
                      </c:pt>
                      <c:pt idx="306">
                        <c:v>1.5575E-2</c:v>
                      </c:pt>
                      <c:pt idx="307">
                        <c:v>1.5649E-2</c:v>
                      </c:pt>
                      <c:pt idx="308">
                        <c:v>1.5723000000000001E-2</c:v>
                      </c:pt>
                      <c:pt idx="309">
                        <c:v>1.5796000000000001E-2</c:v>
                      </c:pt>
                      <c:pt idx="310">
                        <c:v>1.5869000000000001E-2</c:v>
                      </c:pt>
                      <c:pt idx="311">
                        <c:v>1.5941E-2</c:v>
                      </c:pt>
                      <c:pt idx="312">
                        <c:v>1.6012999999999999E-2</c:v>
                      </c:pt>
                      <c:pt idx="313">
                        <c:v>1.6084000000000001E-2</c:v>
                      </c:pt>
                      <c:pt idx="314">
                        <c:v>1.6154999999999999E-2</c:v>
                      </c:pt>
                      <c:pt idx="315">
                        <c:v>1.6226000000000001E-2</c:v>
                      </c:pt>
                      <c:pt idx="316">
                        <c:v>1.6296000000000001E-2</c:v>
                      </c:pt>
                      <c:pt idx="317">
                        <c:v>1.6365999999999999E-2</c:v>
                      </c:pt>
                      <c:pt idx="318">
                        <c:v>1.6435000000000002E-2</c:v>
                      </c:pt>
                      <c:pt idx="319">
                        <c:v>1.6504000000000001E-2</c:v>
                      </c:pt>
                      <c:pt idx="320">
                        <c:v>1.6572E-2</c:v>
                      </c:pt>
                      <c:pt idx="321">
                        <c:v>1.6639999999999999E-2</c:v>
                      </c:pt>
                      <c:pt idx="322">
                        <c:v>1.6708000000000001E-2</c:v>
                      </c:pt>
                      <c:pt idx="323">
                        <c:v>1.6775000000000002E-2</c:v>
                      </c:pt>
                      <c:pt idx="324">
                        <c:v>1.6841999999999999E-2</c:v>
                      </c:pt>
                      <c:pt idx="325">
                        <c:v>1.6909E-2</c:v>
                      </c:pt>
                      <c:pt idx="326">
                        <c:v>1.6975000000000001E-2</c:v>
                      </c:pt>
                      <c:pt idx="327">
                        <c:v>1.704E-2</c:v>
                      </c:pt>
                      <c:pt idx="328">
                        <c:v>1.7106E-2</c:v>
                      </c:pt>
                      <c:pt idx="329">
                        <c:v>1.7170999999999999E-2</c:v>
                      </c:pt>
                      <c:pt idx="330">
                        <c:v>1.7235E-2</c:v>
                      </c:pt>
                      <c:pt idx="331">
                        <c:v>1.7298999999999998E-2</c:v>
                      </c:pt>
                      <c:pt idx="332">
                        <c:v>1.7363E-2</c:v>
                      </c:pt>
                      <c:pt idx="333">
                        <c:v>1.7426000000000001E-2</c:v>
                      </c:pt>
                      <c:pt idx="334">
                        <c:v>1.7489000000000001E-2</c:v>
                      </c:pt>
                      <c:pt idx="335">
                        <c:v>1.7552000000000002E-2</c:v>
                      </c:pt>
                      <c:pt idx="336">
                        <c:v>1.7614000000000001E-2</c:v>
                      </c:pt>
                      <c:pt idx="337">
                        <c:v>1.7676000000000001E-2</c:v>
                      </c:pt>
                      <c:pt idx="338">
                        <c:v>1.7736999999999999E-2</c:v>
                      </c:pt>
                      <c:pt idx="339">
                        <c:v>1.7798999999999999E-2</c:v>
                      </c:pt>
                      <c:pt idx="340">
                        <c:v>1.7859E-2</c:v>
                      </c:pt>
                      <c:pt idx="341">
                        <c:v>1.7919999999999998E-2</c:v>
                      </c:pt>
                      <c:pt idx="342">
                        <c:v>1.7979999999999999E-2</c:v>
                      </c:pt>
                      <c:pt idx="343">
                        <c:v>1.804E-2</c:v>
                      </c:pt>
                      <c:pt idx="344">
                        <c:v>1.8099000000000001E-2</c:v>
                      </c:pt>
                      <c:pt idx="345">
                        <c:v>1.8159000000000002E-2</c:v>
                      </c:pt>
                      <c:pt idx="346">
                        <c:v>1.8217000000000001E-2</c:v>
                      </c:pt>
                      <c:pt idx="347">
                        <c:v>1.8276000000000001E-2</c:v>
                      </c:pt>
                      <c:pt idx="348">
                        <c:v>1.8334E-2</c:v>
                      </c:pt>
                      <c:pt idx="349">
                        <c:v>1.8391999999999999E-2</c:v>
                      </c:pt>
                      <c:pt idx="350">
                        <c:v>1.8449E-2</c:v>
                      </c:pt>
                      <c:pt idx="351">
                        <c:v>1.8506000000000002E-2</c:v>
                      </c:pt>
                      <c:pt idx="352">
                        <c:v>1.8563E-2</c:v>
                      </c:pt>
                      <c:pt idx="353">
                        <c:v>1.8619E-2</c:v>
                      </c:pt>
                      <c:pt idx="354">
                        <c:v>1.8675000000000001E-2</c:v>
                      </c:pt>
                      <c:pt idx="355">
                        <c:v>1.8731000000000001E-2</c:v>
                      </c:pt>
                      <c:pt idx="356">
                        <c:v>1.8786000000000001E-2</c:v>
                      </c:pt>
                      <c:pt idx="357">
                        <c:v>1.8841E-2</c:v>
                      </c:pt>
                      <c:pt idx="358">
                        <c:v>1.8896E-2</c:v>
                      </c:pt>
                      <c:pt idx="359">
                        <c:v>1.8950999999999999E-2</c:v>
                      </c:pt>
                      <c:pt idx="360">
                        <c:v>1.9005000000000001E-2</c:v>
                      </c:pt>
                      <c:pt idx="361">
                        <c:v>1.9059E-2</c:v>
                      </c:pt>
                      <c:pt idx="362">
                        <c:v>1.9113000000000002E-2</c:v>
                      </c:pt>
                      <c:pt idx="363">
                        <c:v>1.9165999999999999E-2</c:v>
                      </c:pt>
                      <c:pt idx="364">
                        <c:v>1.9219E-2</c:v>
                      </c:pt>
                      <c:pt idx="365">
                        <c:v>1.9272000000000001E-2</c:v>
                      </c:pt>
                      <c:pt idx="366">
                        <c:v>1.9324000000000001E-2</c:v>
                      </c:pt>
                      <c:pt idx="367">
                        <c:v>1.9376000000000001E-2</c:v>
                      </c:pt>
                      <c:pt idx="368">
                        <c:v>1.9428000000000001E-2</c:v>
                      </c:pt>
                      <c:pt idx="369">
                        <c:v>1.9480000000000001E-2</c:v>
                      </c:pt>
                      <c:pt idx="370">
                        <c:v>1.9531E-2</c:v>
                      </c:pt>
                      <c:pt idx="371">
                        <c:v>1.9581999999999999E-2</c:v>
                      </c:pt>
                      <c:pt idx="372">
                        <c:v>1.9633000000000001E-2</c:v>
                      </c:pt>
                      <c:pt idx="373">
                        <c:v>1.9682999999999999E-2</c:v>
                      </c:pt>
                      <c:pt idx="374">
                        <c:v>1.9733000000000001E-2</c:v>
                      </c:pt>
                      <c:pt idx="375">
                        <c:v>1.9782999999999999E-2</c:v>
                      </c:pt>
                      <c:pt idx="376">
                        <c:v>1.9833E-2</c:v>
                      </c:pt>
                      <c:pt idx="377">
                        <c:v>1.9882E-2</c:v>
                      </c:pt>
                      <c:pt idx="378">
                        <c:v>1.9931000000000001E-2</c:v>
                      </c:pt>
                      <c:pt idx="379">
                        <c:v>1.9980000000000001E-2</c:v>
                      </c:pt>
                      <c:pt idx="380">
                        <c:v>2.0028000000000001E-2</c:v>
                      </c:pt>
                      <c:pt idx="381">
                        <c:v>2.0076E-2</c:v>
                      </c:pt>
                      <c:pt idx="382">
                        <c:v>2.0124E-2</c:v>
                      </c:pt>
                      <c:pt idx="383">
                        <c:v>2.0171999999999999E-2</c:v>
                      </c:pt>
                      <c:pt idx="384">
                        <c:v>2.0219000000000001E-2</c:v>
                      </c:pt>
                      <c:pt idx="385">
                        <c:v>2.0267E-2</c:v>
                      </c:pt>
                      <c:pt idx="386">
                        <c:v>2.0313999999999999E-2</c:v>
                      </c:pt>
                      <c:pt idx="387">
                        <c:v>2.036E-2</c:v>
                      </c:pt>
                      <c:pt idx="388">
                        <c:v>2.0407000000000002E-2</c:v>
                      </c:pt>
                      <c:pt idx="389">
                        <c:v>2.0452999999999999E-2</c:v>
                      </c:pt>
                      <c:pt idx="390">
                        <c:v>2.0499E-2</c:v>
                      </c:pt>
                      <c:pt idx="391">
                        <c:v>2.0545000000000001E-2</c:v>
                      </c:pt>
                      <c:pt idx="392">
                        <c:v>2.0590000000000001E-2</c:v>
                      </c:pt>
                      <c:pt idx="393">
                        <c:v>2.0635000000000001E-2</c:v>
                      </c:pt>
                      <c:pt idx="394">
                        <c:v>2.068E-2</c:v>
                      </c:pt>
                      <c:pt idx="395">
                        <c:v>2.0725E-2</c:v>
                      </c:pt>
                      <c:pt idx="396">
                        <c:v>2.077E-2</c:v>
                      </c:pt>
                      <c:pt idx="397">
                        <c:v>2.0813999999999999E-2</c:v>
                      </c:pt>
                      <c:pt idx="398">
                        <c:v>2.0858000000000002E-2</c:v>
                      </c:pt>
                      <c:pt idx="399">
                        <c:v>2.0902E-2</c:v>
                      </c:pt>
                      <c:pt idx="400">
                        <c:v>2.0944999999999998E-2</c:v>
                      </c:pt>
                      <c:pt idx="401">
                        <c:v>2.0988E-2</c:v>
                      </c:pt>
                      <c:pt idx="402">
                        <c:v>2.1031000000000001E-2</c:v>
                      </c:pt>
                      <c:pt idx="403">
                        <c:v>2.1073999999999999E-2</c:v>
                      </c:pt>
                      <c:pt idx="404">
                        <c:v>2.1117E-2</c:v>
                      </c:pt>
                      <c:pt idx="405">
                        <c:v>2.1159000000000001E-2</c:v>
                      </c:pt>
                      <c:pt idx="406">
                        <c:v>2.1201000000000001E-2</c:v>
                      </c:pt>
                      <c:pt idx="407">
                        <c:v>2.1243000000000001E-2</c:v>
                      </c:pt>
                      <c:pt idx="408">
                        <c:v>2.1284999999999998E-2</c:v>
                      </c:pt>
                      <c:pt idx="409">
                        <c:v>2.1326000000000001E-2</c:v>
                      </c:pt>
                      <c:pt idx="410">
                        <c:v>2.1368000000000002E-2</c:v>
                      </c:pt>
                      <c:pt idx="411">
                        <c:v>2.1409000000000001E-2</c:v>
                      </c:pt>
                      <c:pt idx="412">
                        <c:v>2.145E-2</c:v>
                      </c:pt>
                      <c:pt idx="413">
                        <c:v>2.1489999999999999E-2</c:v>
                      </c:pt>
                      <c:pt idx="414">
                        <c:v>2.1531000000000002E-2</c:v>
                      </c:pt>
                      <c:pt idx="415">
                        <c:v>2.1571E-2</c:v>
                      </c:pt>
                      <c:pt idx="416">
                        <c:v>2.1610999999999998E-2</c:v>
                      </c:pt>
                      <c:pt idx="417">
                        <c:v>2.1651E-2</c:v>
                      </c:pt>
                      <c:pt idx="418">
                        <c:v>2.1690999999999998E-2</c:v>
                      </c:pt>
                      <c:pt idx="419">
                        <c:v>2.1729999999999999E-2</c:v>
                      </c:pt>
                      <c:pt idx="420">
                        <c:v>2.1769E-2</c:v>
                      </c:pt>
                      <c:pt idx="421">
                        <c:v>2.1808000000000001E-2</c:v>
                      </c:pt>
                      <c:pt idx="422">
                        <c:v>2.1846999999999998E-2</c:v>
                      </c:pt>
                      <c:pt idx="423">
                        <c:v>2.1885999999999999E-2</c:v>
                      </c:pt>
                      <c:pt idx="424">
                        <c:v>2.1923999999999999E-2</c:v>
                      </c:pt>
                      <c:pt idx="425">
                        <c:v>2.1963E-2</c:v>
                      </c:pt>
                      <c:pt idx="426">
                        <c:v>2.2001E-2</c:v>
                      </c:pt>
                      <c:pt idx="427">
                        <c:v>2.2037999999999999E-2</c:v>
                      </c:pt>
                      <c:pt idx="428">
                        <c:v>2.2075999999999998E-2</c:v>
                      </c:pt>
                      <c:pt idx="429">
                        <c:v>2.2113000000000001E-2</c:v>
                      </c:pt>
                      <c:pt idx="430">
                        <c:v>2.2151000000000001E-2</c:v>
                      </c:pt>
                      <c:pt idx="431">
                        <c:v>2.2187999999999999E-2</c:v>
                      </c:pt>
                      <c:pt idx="432">
                        <c:v>2.2225000000000002E-2</c:v>
                      </c:pt>
                      <c:pt idx="433">
                        <c:v>2.2261E-2</c:v>
                      </c:pt>
                      <c:pt idx="434">
                        <c:v>2.2297999999999998E-2</c:v>
                      </c:pt>
                      <c:pt idx="435">
                        <c:v>2.2334E-2</c:v>
                      </c:pt>
                      <c:pt idx="436">
                        <c:v>2.2370000000000001E-2</c:v>
                      </c:pt>
                      <c:pt idx="437">
                        <c:v>2.2405999999999999E-2</c:v>
                      </c:pt>
                      <c:pt idx="438">
                        <c:v>2.2442E-2</c:v>
                      </c:pt>
                      <c:pt idx="439">
                        <c:v>2.2478000000000001E-2</c:v>
                      </c:pt>
                      <c:pt idx="440">
                        <c:v>2.2512999999999998E-2</c:v>
                      </c:pt>
                      <c:pt idx="441">
                        <c:v>2.2547999999999999E-2</c:v>
                      </c:pt>
                      <c:pt idx="442">
                        <c:v>2.2582999999999999E-2</c:v>
                      </c:pt>
                      <c:pt idx="443">
                        <c:v>2.2617999999999999E-2</c:v>
                      </c:pt>
                      <c:pt idx="444">
                        <c:v>2.2653E-2</c:v>
                      </c:pt>
                      <c:pt idx="445">
                        <c:v>2.2686999999999999E-2</c:v>
                      </c:pt>
                      <c:pt idx="446">
                        <c:v>2.2721999999999999E-2</c:v>
                      </c:pt>
                      <c:pt idx="447">
                        <c:v>2.2755999999999998E-2</c:v>
                      </c:pt>
                      <c:pt idx="448">
                        <c:v>2.2790000000000001E-2</c:v>
                      </c:pt>
                      <c:pt idx="449">
                        <c:v>2.2824000000000001E-2</c:v>
                      </c:pt>
                      <c:pt idx="450">
                        <c:v>2.2858E-2</c:v>
                      </c:pt>
                      <c:pt idx="451">
                        <c:v>2.2891000000000002E-2</c:v>
                      </c:pt>
                      <c:pt idx="452">
                        <c:v>2.2925000000000001E-2</c:v>
                      </c:pt>
                      <c:pt idx="453">
                        <c:v>2.2957999999999999E-2</c:v>
                      </c:pt>
                      <c:pt idx="454">
                        <c:v>2.2991000000000001E-2</c:v>
                      </c:pt>
                      <c:pt idx="455">
                        <c:v>2.3023999999999999E-2</c:v>
                      </c:pt>
                      <c:pt idx="456">
                        <c:v>2.3057000000000001E-2</c:v>
                      </c:pt>
                      <c:pt idx="457">
                        <c:v>2.3088999999999998E-2</c:v>
                      </c:pt>
                      <c:pt idx="458">
                        <c:v>2.3122E-2</c:v>
                      </c:pt>
                      <c:pt idx="459">
                        <c:v>2.3154000000000001E-2</c:v>
                      </c:pt>
                      <c:pt idx="460">
                        <c:v>2.3185999999999998E-2</c:v>
                      </c:pt>
                      <c:pt idx="461">
                        <c:v>2.3217999999999999E-2</c:v>
                      </c:pt>
                      <c:pt idx="462">
                        <c:v>2.325E-2</c:v>
                      </c:pt>
                      <c:pt idx="463">
                        <c:v>2.3281E-2</c:v>
                      </c:pt>
                      <c:pt idx="464">
                        <c:v>2.3313E-2</c:v>
                      </c:pt>
                      <c:pt idx="465">
                        <c:v>2.3344E-2</c:v>
                      </c:pt>
                      <c:pt idx="466">
                        <c:v>2.3375E-2</c:v>
                      </c:pt>
                      <c:pt idx="467">
                        <c:v>2.3406E-2</c:v>
                      </c:pt>
                      <c:pt idx="468">
                        <c:v>2.3436999999999999E-2</c:v>
                      </c:pt>
                      <c:pt idx="469">
                        <c:v>2.3467999999999999E-2</c:v>
                      </c:pt>
                      <c:pt idx="470">
                        <c:v>2.3498999999999999E-2</c:v>
                      </c:pt>
                      <c:pt idx="471">
                        <c:v>2.3529000000000001E-2</c:v>
                      </c:pt>
                      <c:pt idx="472">
                        <c:v>2.3559E-2</c:v>
                      </c:pt>
                      <c:pt idx="473">
                        <c:v>2.359E-2</c:v>
                      </c:pt>
                      <c:pt idx="474">
                        <c:v>2.3619999999999999E-2</c:v>
                      </c:pt>
                      <c:pt idx="475">
                        <c:v>2.3650000000000001E-2</c:v>
                      </c:pt>
                      <c:pt idx="476">
                        <c:v>2.3678999999999999E-2</c:v>
                      </c:pt>
                      <c:pt idx="477">
                        <c:v>2.3709000000000001E-2</c:v>
                      </c:pt>
                      <c:pt idx="478">
                        <c:v>2.3737999999999999E-2</c:v>
                      </c:pt>
                      <c:pt idx="479">
                        <c:v>2.3768000000000001E-2</c:v>
                      </c:pt>
                      <c:pt idx="480">
                        <c:v>2.3796999999999999E-2</c:v>
                      </c:pt>
                      <c:pt idx="481">
                        <c:v>2.3826E-2</c:v>
                      </c:pt>
                      <c:pt idx="482">
                        <c:v>2.3855000000000001E-2</c:v>
                      </c:pt>
                      <c:pt idx="483">
                        <c:v>2.3883999999999999E-2</c:v>
                      </c:pt>
                      <c:pt idx="484">
                        <c:v>2.3911999999999999E-2</c:v>
                      </c:pt>
                      <c:pt idx="485">
                        <c:v>2.3941E-2</c:v>
                      </c:pt>
                      <c:pt idx="486">
                        <c:v>2.3969000000000001E-2</c:v>
                      </c:pt>
                      <c:pt idx="487">
                        <c:v>2.3997000000000001E-2</c:v>
                      </c:pt>
                      <c:pt idx="488">
                        <c:v>2.4025000000000001E-2</c:v>
                      </c:pt>
                      <c:pt idx="489">
                        <c:v>2.4053000000000001E-2</c:v>
                      </c:pt>
                      <c:pt idx="490">
                        <c:v>2.4081000000000002E-2</c:v>
                      </c:pt>
                      <c:pt idx="491">
                        <c:v>2.4108999999999998E-2</c:v>
                      </c:pt>
                      <c:pt idx="492">
                        <c:v>2.4136999999999999E-2</c:v>
                      </c:pt>
                      <c:pt idx="493">
                        <c:v>2.4164000000000001E-2</c:v>
                      </c:pt>
                      <c:pt idx="494">
                        <c:v>2.4191000000000001E-2</c:v>
                      </c:pt>
                      <c:pt idx="495">
                        <c:v>2.4219000000000001E-2</c:v>
                      </c:pt>
                      <c:pt idx="496">
                        <c:v>2.4246E-2</c:v>
                      </c:pt>
                      <c:pt idx="497">
                        <c:v>2.4272999999999999E-2</c:v>
                      </c:pt>
                      <c:pt idx="498">
                        <c:v>2.4299999999999999E-2</c:v>
                      </c:pt>
                      <c:pt idx="499">
                        <c:v>2.4327000000000001E-2</c:v>
                      </c:pt>
                      <c:pt idx="500">
                        <c:v>2.4353E-2</c:v>
                      </c:pt>
                      <c:pt idx="501">
                        <c:v>2.4379999999999999E-2</c:v>
                      </c:pt>
                      <c:pt idx="502">
                        <c:v>2.4406000000000001E-2</c:v>
                      </c:pt>
                      <c:pt idx="503">
                        <c:v>2.4431999999999999E-2</c:v>
                      </c:pt>
                      <c:pt idx="504">
                        <c:v>2.4459000000000002E-2</c:v>
                      </c:pt>
                      <c:pt idx="505">
                        <c:v>2.4485E-2</c:v>
                      </c:pt>
                      <c:pt idx="506">
                        <c:v>2.4511000000000002E-2</c:v>
                      </c:pt>
                      <c:pt idx="507">
                        <c:v>2.4535999999999999E-2</c:v>
                      </c:pt>
                      <c:pt idx="508">
                        <c:v>2.4562E-2</c:v>
                      </c:pt>
                      <c:pt idx="509">
                        <c:v>2.4587999999999999E-2</c:v>
                      </c:pt>
                      <c:pt idx="510">
                        <c:v>2.4612999999999999E-2</c:v>
                      </c:pt>
                      <c:pt idx="511">
                        <c:v>2.4638E-2</c:v>
                      </c:pt>
                      <c:pt idx="512">
                        <c:v>2.4663999999999998E-2</c:v>
                      </c:pt>
                      <c:pt idx="513">
                        <c:v>2.4688999999999999E-2</c:v>
                      </c:pt>
                      <c:pt idx="514">
                        <c:v>2.4714E-2</c:v>
                      </c:pt>
                      <c:pt idx="515">
                        <c:v>2.4739000000000001E-2</c:v>
                      </c:pt>
                      <c:pt idx="516">
                        <c:v>2.4764000000000001E-2</c:v>
                      </c:pt>
                      <c:pt idx="517">
                        <c:v>2.4788000000000001E-2</c:v>
                      </c:pt>
                      <c:pt idx="518">
                        <c:v>2.4813000000000002E-2</c:v>
                      </c:pt>
                      <c:pt idx="519">
                        <c:v>2.4837000000000001E-2</c:v>
                      </c:pt>
                      <c:pt idx="520">
                        <c:v>2.4861999999999999E-2</c:v>
                      </c:pt>
                      <c:pt idx="521">
                        <c:v>2.4885999999999998E-2</c:v>
                      </c:pt>
                      <c:pt idx="522">
                        <c:v>2.4910000000000002E-2</c:v>
                      </c:pt>
                      <c:pt idx="523">
                        <c:v>2.4934000000000001E-2</c:v>
                      </c:pt>
                      <c:pt idx="524">
                        <c:v>2.4958000000000001E-2</c:v>
                      </c:pt>
                      <c:pt idx="525">
                        <c:v>2.4982000000000001E-2</c:v>
                      </c:pt>
                      <c:pt idx="526">
                        <c:v>2.5006E-2</c:v>
                      </c:pt>
                      <c:pt idx="527">
                        <c:v>2.5028999999999999E-2</c:v>
                      </c:pt>
                      <c:pt idx="528">
                        <c:v>2.5052999999999999E-2</c:v>
                      </c:pt>
                      <c:pt idx="529">
                        <c:v>2.5076000000000001E-2</c:v>
                      </c:pt>
                      <c:pt idx="530">
                        <c:v>2.5100000000000001E-2</c:v>
                      </c:pt>
                      <c:pt idx="531">
                        <c:v>2.5122999999999999E-2</c:v>
                      </c:pt>
                      <c:pt idx="532">
                        <c:v>2.5146000000000002E-2</c:v>
                      </c:pt>
                      <c:pt idx="533">
                        <c:v>2.5169E-2</c:v>
                      </c:pt>
                      <c:pt idx="534">
                        <c:v>2.5191999999999999E-2</c:v>
                      </c:pt>
                      <c:pt idx="535">
                        <c:v>2.5215000000000001E-2</c:v>
                      </c:pt>
                      <c:pt idx="536">
                        <c:v>2.5236999999999999E-2</c:v>
                      </c:pt>
                      <c:pt idx="537">
                        <c:v>2.5260000000000001E-2</c:v>
                      </c:pt>
                      <c:pt idx="538">
                        <c:v>2.5283E-2</c:v>
                      </c:pt>
                      <c:pt idx="539">
                        <c:v>2.5305000000000001E-2</c:v>
                      </c:pt>
                      <c:pt idx="540">
                        <c:v>2.5326999999999999E-2</c:v>
                      </c:pt>
                      <c:pt idx="541">
                        <c:v>2.5350000000000001E-2</c:v>
                      </c:pt>
                      <c:pt idx="542">
                        <c:v>2.5371999999999999E-2</c:v>
                      </c:pt>
                      <c:pt idx="543">
                        <c:v>2.5394E-2</c:v>
                      </c:pt>
                      <c:pt idx="544">
                        <c:v>2.5416000000000001E-2</c:v>
                      </c:pt>
                      <c:pt idx="545">
                        <c:v>2.5437999999999999E-2</c:v>
                      </c:pt>
                      <c:pt idx="546">
                        <c:v>2.546E-2</c:v>
                      </c:pt>
                      <c:pt idx="547">
                        <c:v>2.5481E-2</c:v>
                      </c:pt>
                      <c:pt idx="548">
                        <c:v>2.5503000000000001E-2</c:v>
                      </c:pt>
                      <c:pt idx="549">
                        <c:v>2.5524000000000002E-2</c:v>
                      </c:pt>
                      <c:pt idx="550">
                        <c:v>2.5545999999999999E-2</c:v>
                      </c:pt>
                      <c:pt idx="551">
                        <c:v>2.5566999999999999E-2</c:v>
                      </c:pt>
                      <c:pt idx="552">
                        <c:v>2.5588E-2</c:v>
                      </c:pt>
                      <c:pt idx="553">
                        <c:v>2.5610000000000001E-2</c:v>
                      </c:pt>
                      <c:pt idx="554">
                        <c:v>2.5631000000000001E-2</c:v>
                      </c:pt>
                      <c:pt idx="555">
                        <c:v>2.5652000000000001E-2</c:v>
                      </c:pt>
                      <c:pt idx="556">
                        <c:v>2.5673000000000001E-2</c:v>
                      </c:pt>
                      <c:pt idx="557">
                        <c:v>2.5693000000000001E-2</c:v>
                      </c:pt>
                      <c:pt idx="558">
                        <c:v>2.5714000000000001E-2</c:v>
                      </c:pt>
                      <c:pt idx="559">
                        <c:v>2.5735000000000001E-2</c:v>
                      </c:pt>
                      <c:pt idx="560">
                        <c:v>2.5755E-2</c:v>
                      </c:pt>
                      <c:pt idx="561">
                        <c:v>2.5776E-2</c:v>
                      </c:pt>
                      <c:pt idx="562">
                        <c:v>2.5795999999999999E-2</c:v>
                      </c:pt>
                      <c:pt idx="563">
                        <c:v>2.5817E-2</c:v>
                      </c:pt>
                      <c:pt idx="564">
                        <c:v>2.5836999999999999E-2</c:v>
                      </c:pt>
                      <c:pt idx="565">
                        <c:v>2.5857000000000002E-2</c:v>
                      </c:pt>
                      <c:pt idx="566">
                        <c:v>2.5877000000000001E-2</c:v>
                      </c:pt>
                      <c:pt idx="567">
                        <c:v>2.5897E-2</c:v>
                      </c:pt>
                      <c:pt idx="568">
                        <c:v>2.5916999999999999E-2</c:v>
                      </c:pt>
                      <c:pt idx="569">
                        <c:v>2.5937000000000002E-2</c:v>
                      </c:pt>
                      <c:pt idx="570">
                        <c:v>2.5957000000000001E-2</c:v>
                      </c:pt>
                      <c:pt idx="571">
                        <c:v>2.5975999999999999E-2</c:v>
                      </c:pt>
                      <c:pt idx="572">
                        <c:v>2.5995999999999998E-2</c:v>
                      </c:pt>
                      <c:pt idx="573">
                        <c:v>2.6016000000000001E-2</c:v>
                      </c:pt>
                      <c:pt idx="574">
                        <c:v>2.6034999999999999E-2</c:v>
                      </c:pt>
                      <c:pt idx="575">
                        <c:v>2.6054000000000001E-2</c:v>
                      </c:pt>
                      <c:pt idx="576">
                        <c:v>2.6074E-2</c:v>
                      </c:pt>
                      <c:pt idx="577">
                        <c:v>2.6093000000000002E-2</c:v>
                      </c:pt>
                      <c:pt idx="578">
                        <c:v>2.6112E-2</c:v>
                      </c:pt>
                      <c:pt idx="579">
                        <c:v>2.6131000000000001E-2</c:v>
                      </c:pt>
                      <c:pt idx="580">
                        <c:v>2.615E-2</c:v>
                      </c:pt>
                      <c:pt idx="581">
                        <c:v>2.6169000000000001E-2</c:v>
                      </c:pt>
                      <c:pt idx="582">
                        <c:v>2.6187999999999999E-2</c:v>
                      </c:pt>
                      <c:pt idx="583">
                        <c:v>2.6207000000000001E-2</c:v>
                      </c:pt>
                      <c:pt idx="584">
                        <c:v>2.6224999999999998E-2</c:v>
                      </c:pt>
                      <c:pt idx="585">
                        <c:v>2.6244E-2</c:v>
                      </c:pt>
                      <c:pt idx="586">
                        <c:v>2.6263000000000002E-2</c:v>
                      </c:pt>
                      <c:pt idx="587">
                        <c:v>2.6280999999999999E-2</c:v>
                      </c:pt>
                      <c:pt idx="588">
                        <c:v>2.63E-2</c:v>
                      </c:pt>
                      <c:pt idx="589">
                        <c:v>2.6318000000000001E-2</c:v>
                      </c:pt>
                      <c:pt idx="590">
                        <c:v>2.6335999999999998E-2</c:v>
                      </c:pt>
                      <c:pt idx="591">
                        <c:v>2.6353999999999999E-2</c:v>
                      </c:pt>
                      <c:pt idx="592">
                        <c:v>2.6372E-2</c:v>
                      </c:pt>
                      <c:pt idx="593">
                        <c:v>2.6391000000000001E-2</c:v>
                      </c:pt>
                      <c:pt idx="594">
                        <c:v>2.6408999999999998E-2</c:v>
                      </c:pt>
                      <c:pt idx="595">
                        <c:v>2.6426000000000002E-2</c:v>
                      </c:pt>
                      <c:pt idx="596">
                        <c:v>2.6443999999999999E-2</c:v>
                      </c:pt>
                      <c:pt idx="597">
                        <c:v>2.6461999999999999E-2</c:v>
                      </c:pt>
                      <c:pt idx="598">
                        <c:v>2.648E-2</c:v>
                      </c:pt>
                      <c:pt idx="599">
                        <c:v>2.6497E-2</c:v>
                      </c:pt>
                      <c:pt idx="600">
                        <c:v>2.6515E-2</c:v>
                      </c:pt>
                      <c:pt idx="601">
                        <c:v>2.6533000000000001E-2</c:v>
                      </c:pt>
                      <c:pt idx="602">
                        <c:v>2.6550000000000001E-2</c:v>
                      </c:pt>
                      <c:pt idx="603">
                        <c:v>2.6567E-2</c:v>
                      </c:pt>
                      <c:pt idx="604">
                        <c:v>2.6585000000000001E-2</c:v>
                      </c:pt>
                      <c:pt idx="605">
                        <c:v>2.6602000000000001E-2</c:v>
                      </c:pt>
                      <c:pt idx="606">
                        <c:v>2.6619E-2</c:v>
                      </c:pt>
                      <c:pt idx="607">
                        <c:v>2.6636E-2</c:v>
                      </c:pt>
                      <c:pt idx="608">
                        <c:v>2.6653E-2</c:v>
                      </c:pt>
                      <c:pt idx="609">
                        <c:v>2.6669999999999999E-2</c:v>
                      </c:pt>
                      <c:pt idx="610">
                        <c:v>2.6686999999999999E-2</c:v>
                      </c:pt>
                      <c:pt idx="611">
                        <c:v>2.6703999999999999E-2</c:v>
                      </c:pt>
                      <c:pt idx="612">
                        <c:v>2.6721000000000002E-2</c:v>
                      </c:pt>
                      <c:pt idx="613">
                        <c:v>2.6738000000000001E-2</c:v>
                      </c:pt>
                      <c:pt idx="614">
                        <c:v>2.6754E-2</c:v>
                      </c:pt>
                      <c:pt idx="615">
                        <c:v>2.6771E-2</c:v>
                      </c:pt>
                      <c:pt idx="616">
                        <c:v>2.6787999999999999E-2</c:v>
                      </c:pt>
                      <c:pt idx="617">
                        <c:v>2.6804000000000001E-2</c:v>
                      </c:pt>
                      <c:pt idx="618">
                        <c:v>2.6821000000000001E-2</c:v>
                      </c:pt>
                      <c:pt idx="619">
                        <c:v>2.6837E-2</c:v>
                      </c:pt>
                      <c:pt idx="620">
                        <c:v>2.6852999999999998E-2</c:v>
                      </c:pt>
                      <c:pt idx="621">
                        <c:v>2.6869000000000001E-2</c:v>
                      </c:pt>
                      <c:pt idx="622">
                        <c:v>2.6886E-2</c:v>
                      </c:pt>
                      <c:pt idx="623">
                        <c:v>2.6901999999999999E-2</c:v>
                      </c:pt>
                      <c:pt idx="624">
                        <c:v>2.6918000000000001E-2</c:v>
                      </c:pt>
                      <c:pt idx="625">
                        <c:v>2.6934E-2</c:v>
                      </c:pt>
                      <c:pt idx="626">
                        <c:v>2.6950000000000002E-2</c:v>
                      </c:pt>
                      <c:pt idx="627">
                        <c:v>2.6966E-2</c:v>
                      </c:pt>
                      <c:pt idx="628">
                        <c:v>2.6981999999999999E-2</c:v>
                      </c:pt>
                      <c:pt idx="629">
                        <c:v>2.6997E-2</c:v>
                      </c:pt>
                      <c:pt idx="630">
                        <c:v>2.7012999999999999E-2</c:v>
                      </c:pt>
                      <c:pt idx="631">
                        <c:v>2.7029000000000001E-2</c:v>
                      </c:pt>
                      <c:pt idx="632">
                        <c:v>2.7043999999999999E-2</c:v>
                      </c:pt>
                      <c:pt idx="633">
                        <c:v>2.7060000000000001E-2</c:v>
                      </c:pt>
                      <c:pt idx="634">
                        <c:v>2.7075999999999999E-2</c:v>
                      </c:pt>
                      <c:pt idx="635">
                        <c:v>2.7091E-2</c:v>
                      </c:pt>
                      <c:pt idx="636">
                        <c:v>2.7106000000000002E-2</c:v>
                      </c:pt>
                      <c:pt idx="637">
                        <c:v>2.7122E-2</c:v>
                      </c:pt>
                      <c:pt idx="638">
                        <c:v>2.7137000000000001E-2</c:v>
                      </c:pt>
                      <c:pt idx="639">
                        <c:v>2.7151999999999999E-2</c:v>
                      </c:pt>
                      <c:pt idx="640">
                        <c:v>2.7167E-2</c:v>
                      </c:pt>
                      <c:pt idx="641">
                        <c:v>2.7182999999999999E-2</c:v>
                      </c:pt>
                      <c:pt idx="642">
                        <c:v>2.7198E-2</c:v>
                      </c:pt>
                      <c:pt idx="643">
                        <c:v>2.7213000000000001E-2</c:v>
                      </c:pt>
                      <c:pt idx="644">
                        <c:v>2.7227999999999999E-2</c:v>
                      </c:pt>
                      <c:pt idx="645">
                        <c:v>2.7243E-2</c:v>
                      </c:pt>
                      <c:pt idx="646">
                        <c:v>2.7257E-2</c:v>
                      </c:pt>
                      <c:pt idx="647">
                        <c:v>2.7272000000000001E-2</c:v>
                      </c:pt>
                      <c:pt idx="648">
                        <c:v>2.7286999999999999E-2</c:v>
                      </c:pt>
                      <c:pt idx="649">
                        <c:v>2.7302E-2</c:v>
                      </c:pt>
                      <c:pt idx="650">
                        <c:v>2.7316E-2</c:v>
                      </c:pt>
                      <c:pt idx="651">
                        <c:v>2.7331000000000001E-2</c:v>
                      </c:pt>
                      <c:pt idx="652">
                        <c:v>2.7345999999999999E-2</c:v>
                      </c:pt>
                      <c:pt idx="653">
                        <c:v>2.7359999999999999E-2</c:v>
                      </c:pt>
                      <c:pt idx="654">
                        <c:v>2.7375E-2</c:v>
                      </c:pt>
                      <c:pt idx="655">
                        <c:v>2.7389E-2</c:v>
                      </c:pt>
                      <c:pt idx="656">
                        <c:v>2.7403E-2</c:v>
                      </c:pt>
                      <c:pt idx="657">
                        <c:v>2.7418000000000001E-2</c:v>
                      </c:pt>
                      <c:pt idx="658">
                        <c:v>2.7432000000000002E-2</c:v>
                      </c:pt>
                      <c:pt idx="659">
                        <c:v>2.7446000000000002E-2</c:v>
                      </c:pt>
                      <c:pt idx="660">
                        <c:v>2.7459999999999998E-2</c:v>
                      </c:pt>
                      <c:pt idx="661">
                        <c:v>2.7473999999999998E-2</c:v>
                      </c:pt>
                      <c:pt idx="662">
                        <c:v>2.7489E-2</c:v>
                      </c:pt>
                      <c:pt idx="663">
                        <c:v>2.7503E-2</c:v>
                      </c:pt>
                      <c:pt idx="664">
                        <c:v>2.7517E-2</c:v>
                      </c:pt>
                      <c:pt idx="665">
                        <c:v>2.7529999999999999E-2</c:v>
                      </c:pt>
                      <c:pt idx="666">
                        <c:v>2.7543999999999999E-2</c:v>
                      </c:pt>
                      <c:pt idx="667">
                        <c:v>2.7557999999999999E-2</c:v>
                      </c:pt>
                      <c:pt idx="668">
                        <c:v>2.7571999999999999E-2</c:v>
                      </c:pt>
                      <c:pt idx="669">
                        <c:v>2.7585999999999999E-2</c:v>
                      </c:pt>
                      <c:pt idx="670">
                        <c:v>2.7598999999999999E-2</c:v>
                      </c:pt>
                      <c:pt idx="671">
                        <c:v>2.7612999999999999E-2</c:v>
                      </c:pt>
                      <c:pt idx="672">
                        <c:v>2.7626999999999999E-2</c:v>
                      </c:pt>
                      <c:pt idx="673">
                        <c:v>2.7640000000000001E-2</c:v>
                      </c:pt>
                      <c:pt idx="674">
                        <c:v>2.7654000000000001E-2</c:v>
                      </c:pt>
                      <c:pt idx="675">
                        <c:v>2.7667000000000001E-2</c:v>
                      </c:pt>
                      <c:pt idx="676">
                        <c:v>2.7681000000000001E-2</c:v>
                      </c:pt>
                      <c:pt idx="677">
                        <c:v>2.7694E-2</c:v>
                      </c:pt>
                      <c:pt idx="678">
                        <c:v>2.7706999999999999E-2</c:v>
                      </c:pt>
                      <c:pt idx="679">
                        <c:v>2.7720999999999999E-2</c:v>
                      </c:pt>
                      <c:pt idx="680">
                        <c:v>2.7734000000000002E-2</c:v>
                      </c:pt>
                      <c:pt idx="681">
                        <c:v>2.7747000000000001E-2</c:v>
                      </c:pt>
                      <c:pt idx="682">
                        <c:v>2.776E-2</c:v>
                      </c:pt>
                      <c:pt idx="683">
                        <c:v>2.7774E-2</c:v>
                      </c:pt>
                      <c:pt idx="684">
                        <c:v>2.7786999999999999E-2</c:v>
                      </c:pt>
                      <c:pt idx="685">
                        <c:v>2.7799999999999998E-2</c:v>
                      </c:pt>
                      <c:pt idx="686">
                        <c:v>2.7813000000000001E-2</c:v>
                      </c:pt>
                      <c:pt idx="687">
                        <c:v>2.7826E-2</c:v>
                      </c:pt>
                      <c:pt idx="688">
                        <c:v>2.7838999999999999E-2</c:v>
                      </c:pt>
                      <c:pt idx="689">
                        <c:v>2.7851000000000001E-2</c:v>
                      </c:pt>
                      <c:pt idx="690">
                        <c:v>2.7864E-2</c:v>
                      </c:pt>
                      <c:pt idx="691">
                        <c:v>2.7876999999999999E-2</c:v>
                      </c:pt>
                      <c:pt idx="692">
                        <c:v>2.7890000000000002E-2</c:v>
                      </c:pt>
                      <c:pt idx="693">
                        <c:v>2.7903000000000001E-2</c:v>
                      </c:pt>
                      <c:pt idx="694">
                        <c:v>2.7914999999999999E-2</c:v>
                      </c:pt>
                      <c:pt idx="695">
                        <c:v>2.7928000000000001E-2</c:v>
                      </c:pt>
                      <c:pt idx="696">
                        <c:v>2.794E-2</c:v>
                      </c:pt>
                      <c:pt idx="697">
                        <c:v>2.7952999999999999E-2</c:v>
                      </c:pt>
                      <c:pt idx="698">
                        <c:v>2.7966000000000001E-2</c:v>
                      </c:pt>
                      <c:pt idx="699">
                        <c:v>2.7977999999999999E-2</c:v>
                      </c:pt>
                      <c:pt idx="700">
                        <c:v>2.7990000000000001E-2</c:v>
                      </c:pt>
                      <c:pt idx="701">
                        <c:v>2.8003E-2</c:v>
                      </c:pt>
                      <c:pt idx="702">
                        <c:v>2.8015000000000002E-2</c:v>
                      </c:pt>
                      <c:pt idx="703">
                        <c:v>2.8028000000000001E-2</c:v>
                      </c:pt>
                      <c:pt idx="704">
                        <c:v>2.8039999999999999E-2</c:v>
                      </c:pt>
                      <c:pt idx="705">
                        <c:v>2.8052000000000001E-2</c:v>
                      </c:pt>
                      <c:pt idx="706">
                        <c:v>2.8063999999999999E-2</c:v>
                      </c:pt>
                      <c:pt idx="707">
                        <c:v>2.8076E-2</c:v>
                      </c:pt>
                      <c:pt idx="708">
                        <c:v>2.8088999999999999E-2</c:v>
                      </c:pt>
                      <c:pt idx="709">
                        <c:v>2.8101000000000001E-2</c:v>
                      </c:pt>
                      <c:pt idx="710">
                        <c:v>2.8112999999999999E-2</c:v>
                      </c:pt>
                      <c:pt idx="711">
                        <c:v>2.8125000000000001E-2</c:v>
                      </c:pt>
                      <c:pt idx="712">
                        <c:v>2.8136999999999999E-2</c:v>
                      </c:pt>
                      <c:pt idx="713">
                        <c:v>2.8149E-2</c:v>
                      </c:pt>
                      <c:pt idx="714">
                        <c:v>2.8160000000000001E-2</c:v>
                      </c:pt>
                      <c:pt idx="715">
                        <c:v>2.8171999999999999E-2</c:v>
                      </c:pt>
                      <c:pt idx="716">
                        <c:v>2.8184000000000001E-2</c:v>
                      </c:pt>
                      <c:pt idx="717">
                        <c:v>2.8195999999999999E-2</c:v>
                      </c:pt>
                      <c:pt idx="718">
                        <c:v>2.8208E-2</c:v>
                      </c:pt>
                      <c:pt idx="719">
                        <c:v>2.8219000000000001E-2</c:v>
                      </c:pt>
                      <c:pt idx="720">
                        <c:v>2.8230999999999999E-2</c:v>
                      </c:pt>
                      <c:pt idx="721">
                        <c:v>2.8243000000000001E-2</c:v>
                      </c:pt>
                      <c:pt idx="722">
                        <c:v>2.8254000000000001E-2</c:v>
                      </c:pt>
                      <c:pt idx="723">
                        <c:v>2.8265999999999999E-2</c:v>
                      </c:pt>
                      <c:pt idx="724">
                        <c:v>2.8278000000000001E-2</c:v>
                      </c:pt>
                      <c:pt idx="725">
                        <c:v>2.8289000000000002E-2</c:v>
                      </c:pt>
                      <c:pt idx="726">
                        <c:v>2.8301E-2</c:v>
                      </c:pt>
                      <c:pt idx="727">
                        <c:v>2.8312E-2</c:v>
                      </c:pt>
                      <c:pt idx="728">
                        <c:v>2.8323000000000001E-2</c:v>
                      </c:pt>
                      <c:pt idx="729">
                        <c:v>2.8334999999999999E-2</c:v>
                      </c:pt>
                      <c:pt idx="730">
                        <c:v>2.8346E-2</c:v>
                      </c:pt>
                      <c:pt idx="731">
                        <c:v>2.8357E-2</c:v>
                      </c:pt>
                      <c:pt idx="732">
                        <c:v>2.8368999999999998E-2</c:v>
                      </c:pt>
                      <c:pt idx="733">
                        <c:v>2.8379999999999999E-2</c:v>
                      </c:pt>
                      <c:pt idx="734">
                        <c:v>2.8391E-2</c:v>
                      </c:pt>
                      <c:pt idx="735">
                        <c:v>2.8402E-2</c:v>
                      </c:pt>
                      <c:pt idx="736">
                        <c:v>2.8413000000000001E-2</c:v>
                      </c:pt>
                      <c:pt idx="737">
                        <c:v>2.8424999999999999E-2</c:v>
                      </c:pt>
                      <c:pt idx="738">
                        <c:v>2.8435999999999999E-2</c:v>
                      </c:pt>
                      <c:pt idx="739">
                        <c:v>2.8447E-2</c:v>
                      </c:pt>
                      <c:pt idx="740">
                        <c:v>2.8458000000000001E-2</c:v>
                      </c:pt>
                      <c:pt idx="741">
                        <c:v>2.8469000000000001E-2</c:v>
                      </c:pt>
                      <c:pt idx="742">
                        <c:v>2.8479999999999998E-2</c:v>
                      </c:pt>
                      <c:pt idx="743">
                        <c:v>2.8490000000000001E-2</c:v>
                      </c:pt>
                      <c:pt idx="744">
                        <c:v>2.8500999999999999E-2</c:v>
                      </c:pt>
                      <c:pt idx="745">
                        <c:v>2.8511999999999999E-2</c:v>
                      </c:pt>
                      <c:pt idx="746">
                        <c:v>2.8523E-2</c:v>
                      </c:pt>
                      <c:pt idx="747">
                        <c:v>2.8534E-2</c:v>
                      </c:pt>
                      <c:pt idx="748">
                        <c:v>2.8545000000000001E-2</c:v>
                      </c:pt>
                      <c:pt idx="749">
                        <c:v>2.8555000000000001E-2</c:v>
                      </c:pt>
                      <c:pt idx="750">
                        <c:v>2.8566000000000001E-2</c:v>
                      </c:pt>
                      <c:pt idx="751">
                        <c:v>2.8577000000000002E-2</c:v>
                      </c:pt>
                      <c:pt idx="752">
                        <c:v>2.8587000000000001E-2</c:v>
                      </c:pt>
                      <c:pt idx="753">
                        <c:v>2.8597999999999998E-2</c:v>
                      </c:pt>
                      <c:pt idx="754">
                        <c:v>2.8608000000000001E-2</c:v>
                      </c:pt>
                      <c:pt idx="755">
                        <c:v>2.8618999999999999E-2</c:v>
                      </c:pt>
                      <c:pt idx="756">
                        <c:v>2.8629000000000002E-2</c:v>
                      </c:pt>
                      <c:pt idx="757">
                        <c:v>2.8639999999999999E-2</c:v>
                      </c:pt>
                      <c:pt idx="758">
                        <c:v>2.8649999999999998E-2</c:v>
                      </c:pt>
                      <c:pt idx="759">
                        <c:v>2.8660999999999999E-2</c:v>
                      </c:pt>
                      <c:pt idx="760">
                        <c:v>2.8670999999999999E-2</c:v>
                      </c:pt>
                      <c:pt idx="761">
                        <c:v>2.8681999999999999E-2</c:v>
                      </c:pt>
                      <c:pt idx="762">
                        <c:v>2.8691999999999999E-2</c:v>
                      </c:pt>
                      <c:pt idx="763">
                        <c:v>2.8701999999999998E-2</c:v>
                      </c:pt>
                      <c:pt idx="764">
                        <c:v>2.8712000000000001E-2</c:v>
                      </c:pt>
                      <c:pt idx="765">
                        <c:v>2.8722999999999999E-2</c:v>
                      </c:pt>
                      <c:pt idx="766">
                        <c:v>2.8733000000000002E-2</c:v>
                      </c:pt>
                      <c:pt idx="767">
                        <c:v>2.8743000000000001E-2</c:v>
                      </c:pt>
                      <c:pt idx="768">
                        <c:v>2.8753000000000001E-2</c:v>
                      </c:pt>
                      <c:pt idx="769">
                        <c:v>2.8763E-2</c:v>
                      </c:pt>
                      <c:pt idx="770">
                        <c:v>2.8774000000000001E-2</c:v>
                      </c:pt>
                      <c:pt idx="771">
                        <c:v>2.8784000000000001E-2</c:v>
                      </c:pt>
                      <c:pt idx="772">
                        <c:v>2.8794E-2</c:v>
                      </c:pt>
                      <c:pt idx="773">
                        <c:v>2.8804E-2</c:v>
                      </c:pt>
                      <c:pt idx="774">
                        <c:v>2.8813999999999999E-2</c:v>
                      </c:pt>
                      <c:pt idx="775">
                        <c:v>2.8823999999999999E-2</c:v>
                      </c:pt>
                      <c:pt idx="776">
                        <c:v>2.8833999999999999E-2</c:v>
                      </c:pt>
                      <c:pt idx="777">
                        <c:v>2.8843000000000001E-2</c:v>
                      </c:pt>
                      <c:pt idx="778">
                        <c:v>2.8853E-2</c:v>
                      </c:pt>
                      <c:pt idx="779">
                        <c:v>2.8863E-2</c:v>
                      </c:pt>
                      <c:pt idx="780">
                        <c:v>2.8872999999999999E-2</c:v>
                      </c:pt>
                      <c:pt idx="781">
                        <c:v>2.8882999999999999E-2</c:v>
                      </c:pt>
                      <c:pt idx="782">
                        <c:v>2.8892999999999999E-2</c:v>
                      </c:pt>
                      <c:pt idx="783">
                        <c:v>2.8902000000000001E-2</c:v>
                      </c:pt>
                      <c:pt idx="784">
                        <c:v>2.8912E-2</c:v>
                      </c:pt>
                      <c:pt idx="785">
                        <c:v>2.8922E-2</c:v>
                      </c:pt>
                      <c:pt idx="786">
                        <c:v>2.8930999999999998E-2</c:v>
                      </c:pt>
                      <c:pt idx="787">
                        <c:v>2.8941000000000001E-2</c:v>
                      </c:pt>
                      <c:pt idx="788">
                        <c:v>2.8951000000000001E-2</c:v>
                      </c:pt>
                      <c:pt idx="789">
                        <c:v>2.896E-2</c:v>
                      </c:pt>
                      <c:pt idx="790">
                        <c:v>2.8969999999999999E-2</c:v>
                      </c:pt>
                      <c:pt idx="791">
                        <c:v>2.8979000000000001E-2</c:v>
                      </c:pt>
                      <c:pt idx="792">
                        <c:v>2.8989000000000001E-2</c:v>
                      </c:pt>
                      <c:pt idx="793">
                        <c:v>2.8997999999999999E-2</c:v>
                      </c:pt>
                      <c:pt idx="794">
                        <c:v>2.9007999999999999E-2</c:v>
                      </c:pt>
                      <c:pt idx="795">
                        <c:v>2.9017000000000001E-2</c:v>
                      </c:pt>
                      <c:pt idx="796">
                        <c:v>2.9027000000000001E-2</c:v>
                      </c:pt>
                      <c:pt idx="797">
                        <c:v>2.9035999999999999E-2</c:v>
                      </c:pt>
                      <c:pt idx="798">
                        <c:v>2.9045000000000001E-2</c:v>
                      </c:pt>
                      <c:pt idx="799">
                        <c:v>2.9055000000000001E-2</c:v>
                      </c:pt>
                      <c:pt idx="800">
                        <c:v>2.9064E-2</c:v>
                      </c:pt>
                      <c:pt idx="801">
                        <c:v>2.9073000000000002E-2</c:v>
                      </c:pt>
                      <c:pt idx="802">
                        <c:v>2.9083000000000001E-2</c:v>
                      </c:pt>
                      <c:pt idx="803">
                        <c:v>2.9092E-2</c:v>
                      </c:pt>
                      <c:pt idx="804">
                        <c:v>2.9100999999999998E-2</c:v>
                      </c:pt>
                      <c:pt idx="805">
                        <c:v>2.911E-2</c:v>
                      </c:pt>
                      <c:pt idx="806">
                        <c:v>2.9118999999999999E-2</c:v>
                      </c:pt>
                      <c:pt idx="807">
                        <c:v>2.9128999999999999E-2</c:v>
                      </c:pt>
                      <c:pt idx="808">
                        <c:v>2.9138000000000001E-2</c:v>
                      </c:pt>
                      <c:pt idx="809">
                        <c:v>2.9146999999999999E-2</c:v>
                      </c:pt>
                      <c:pt idx="810">
                        <c:v>2.9156000000000001E-2</c:v>
                      </c:pt>
                      <c:pt idx="811">
                        <c:v>2.9165E-2</c:v>
                      </c:pt>
                      <c:pt idx="812">
                        <c:v>2.9173999999999999E-2</c:v>
                      </c:pt>
                      <c:pt idx="813">
                        <c:v>2.9183000000000001E-2</c:v>
                      </c:pt>
                      <c:pt idx="814">
                        <c:v>2.9191999999999999E-2</c:v>
                      </c:pt>
                      <c:pt idx="815">
                        <c:v>2.9201000000000001E-2</c:v>
                      </c:pt>
                      <c:pt idx="816">
                        <c:v>2.921E-2</c:v>
                      </c:pt>
                      <c:pt idx="817">
                        <c:v>2.9218999999999998E-2</c:v>
                      </c:pt>
                      <c:pt idx="818">
                        <c:v>2.9228000000000001E-2</c:v>
                      </c:pt>
                      <c:pt idx="819">
                        <c:v>2.9236999999999999E-2</c:v>
                      </c:pt>
                      <c:pt idx="820">
                        <c:v>2.9245E-2</c:v>
                      </c:pt>
                      <c:pt idx="821">
                        <c:v>2.9253999999999999E-2</c:v>
                      </c:pt>
                      <c:pt idx="822">
                        <c:v>2.9263000000000001E-2</c:v>
                      </c:pt>
                      <c:pt idx="823">
                        <c:v>2.9271999999999999E-2</c:v>
                      </c:pt>
                      <c:pt idx="824">
                        <c:v>2.9281000000000001E-2</c:v>
                      </c:pt>
                      <c:pt idx="825">
                        <c:v>2.9288999999999999E-2</c:v>
                      </c:pt>
                      <c:pt idx="826">
                        <c:v>2.9298000000000001E-2</c:v>
                      </c:pt>
                      <c:pt idx="827">
                        <c:v>2.9307E-2</c:v>
                      </c:pt>
                      <c:pt idx="828">
                        <c:v>2.9315000000000001E-2</c:v>
                      </c:pt>
                      <c:pt idx="829">
                        <c:v>2.9323999999999999E-2</c:v>
                      </c:pt>
                      <c:pt idx="830">
                        <c:v>2.9333000000000001E-2</c:v>
                      </c:pt>
                      <c:pt idx="831">
                        <c:v>2.9340999999999999E-2</c:v>
                      </c:pt>
                      <c:pt idx="832">
                        <c:v>2.9350000000000001E-2</c:v>
                      </c:pt>
                      <c:pt idx="833">
                        <c:v>2.9357999999999999E-2</c:v>
                      </c:pt>
                      <c:pt idx="834">
                        <c:v>2.9367000000000001E-2</c:v>
                      </c:pt>
                      <c:pt idx="835">
                        <c:v>2.9374999999999998E-2</c:v>
                      </c:pt>
                      <c:pt idx="836">
                        <c:v>2.9384E-2</c:v>
                      </c:pt>
                      <c:pt idx="837">
                        <c:v>2.9392000000000001E-2</c:v>
                      </c:pt>
                      <c:pt idx="838">
                        <c:v>2.9401E-2</c:v>
                      </c:pt>
                      <c:pt idx="839">
                        <c:v>2.9409000000000001E-2</c:v>
                      </c:pt>
                      <c:pt idx="840">
                        <c:v>2.9418E-2</c:v>
                      </c:pt>
                      <c:pt idx="841">
                        <c:v>2.9426000000000001E-2</c:v>
                      </c:pt>
                      <c:pt idx="842">
                        <c:v>2.9433999999999998E-2</c:v>
                      </c:pt>
                      <c:pt idx="843">
                        <c:v>2.9443E-2</c:v>
                      </c:pt>
                      <c:pt idx="844">
                        <c:v>2.9451000000000001E-2</c:v>
                      </c:pt>
                      <c:pt idx="845">
                        <c:v>2.9458999999999999E-2</c:v>
                      </c:pt>
                      <c:pt idx="846">
                        <c:v>2.9468000000000001E-2</c:v>
                      </c:pt>
                      <c:pt idx="847">
                        <c:v>2.9475999999999999E-2</c:v>
                      </c:pt>
                      <c:pt idx="848">
                        <c:v>2.9484E-2</c:v>
                      </c:pt>
                      <c:pt idx="849">
                        <c:v>2.9492999999999998E-2</c:v>
                      </c:pt>
                      <c:pt idx="850">
                        <c:v>2.9500999999999999E-2</c:v>
                      </c:pt>
                      <c:pt idx="851">
                        <c:v>2.9509000000000001E-2</c:v>
                      </c:pt>
                      <c:pt idx="852">
                        <c:v>2.9517000000000002E-2</c:v>
                      </c:pt>
                      <c:pt idx="853">
                        <c:v>2.9524999999999999E-2</c:v>
                      </c:pt>
                      <c:pt idx="854">
                        <c:v>2.9533E-2</c:v>
                      </c:pt>
                      <c:pt idx="855">
                        <c:v>2.9541000000000001E-2</c:v>
                      </c:pt>
                      <c:pt idx="856">
                        <c:v>2.955E-2</c:v>
                      </c:pt>
                      <c:pt idx="857">
                        <c:v>2.9558000000000001E-2</c:v>
                      </c:pt>
                      <c:pt idx="858">
                        <c:v>2.9565999999999999E-2</c:v>
                      </c:pt>
                      <c:pt idx="859">
                        <c:v>2.9574E-2</c:v>
                      </c:pt>
                      <c:pt idx="860">
                        <c:v>2.9582000000000001E-2</c:v>
                      </c:pt>
                      <c:pt idx="861">
                        <c:v>2.9590000000000002E-2</c:v>
                      </c:pt>
                      <c:pt idx="862">
                        <c:v>2.9597999999999999E-2</c:v>
                      </c:pt>
                      <c:pt idx="863">
                        <c:v>2.9606E-2</c:v>
                      </c:pt>
                      <c:pt idx="864">
                        <c:v>2.9614000000000001E-2</c:v>
                      </c:pt>
                      <c:pt idx="865">
                        <c:v>2.9621999999999999E-2</c:v>
                      </c:pt>
                      <c:pt idx="866">
                        <c:v>2.9628999999999999E-2</c:v>
                      </c:pt>
                      <c:pt idx="867">
                        <c:v>2.9637E-2</c:v>
                      </c:pt>
                      <c:pt idx="868">
                        <c:v>2.9645000000000001E-2</c:v>
                      </c:pt>
                      <c:pt idx="869">
                        <c:v>2.9652999999999999E-2</c:v>
                      </c:pt>
                      <c:pt idx="870">
                        <c:v>2.9661E-2</c:v>
                      </c:pt>
                      <c:pt idx="871">
                        <c:v>2.9669000000000001E-2</c:v>
                      </c:pt>
                      <c:pt idx="872">
                        <c:v>2.9676000000000001E-2</c:v>
                      </c:pt>
                      <c:pt idx="873">
                        <c:v>2.9683999999999999E-2</c:v>
                      </c:pt>
                      <c:pt idx="874">
                        <c:v>2.9692E-2</c:v>
                      </c:pt>
                      <c:pt idx="875">
                        <c:v>2.9700000000000001E-2</c:v>
                      </c:pt>
                      <c:pt idx="876">
                        <c:v>2.9707000000000001E-2</c:v>
                      </c:pt>
                      <c:pt idx="877">
                        <c:v>2.9714999999999998E-2</c:v>
                      </c:pt>
                      <c:pt idx="878">
                        <c:v>2.9722999999999999E-2</c:v>
                      </c:pt>
                      <c:pt idx="879">
                        <c:v>2.9731E-2</c:v>
                      </c:pt>
                      <c:pt idx="880">
                        <c:v>2.9738000000000001E-2</c:v>
                      </c:pt>
                      <c:pt idx="881">
                        <c:v>2.9746000000000002E-2</c:v>
                      </c:pt>
                      <c:pt idx="882">
                        <c:v>2.9753000000000002E-2</c:v>
                      </c:pt>
                      <c:pt idx="883">
                        <c:v>2.9760999999999999E-2</c:v>
                      </c:pt>
                      <c:pt idx="884">
                        <c:v>2.9769E-2</c:v>
                      </c:pt>
                      <c:pt idx="885">
                        <c:v>2.9776E-2</c:v>
                      </c:pt>
                      <c:pt idx="886">
                        <c:v>2.9784000000000001E-2</c:v>
                      </c:pt>
                      <c:pt idx="887">
                        <c:v>2.9791000000000002E-2</c:v>
                      </c:pt>
                      <c:pt idx="888">
                        <c:v>2.9798999999999999E-2</c:v>
                      </c:pt>
                      <c:pt idx="889">
                        <c:v>2.9805999999999999E-2</c:v>
                      </c:pt>
                      <c:pt idx="890">
                        <c:v>2.9814E-2</c:v>
                      </c:pt>
                      <c:pt idx="891">
                        <c:v>2.9821E-2</c:v>
                      </c:pt>
                      <c:pt idx="892">
                        <c:v>2.9829000000000001E-2</c:v>
                      </c:pt>
                      <c:pt idx="893">
                        <c:v>2.9836000000000001E-2</c:v>
                      </c:pt>
                      <c:pt idx="894">
                        <c:v>2.9843999999999999E-2</c:v>
                      </c:pt>
                      <c:pt idx="895">
                        <c:v>2.9850999999999999E-2</c:v>
                      </c:pt>
                      <c:pt idx="896">
                        <c:v>2.9857999999999999E-2</c:v>
                      </c:pt>
                      <c:pt idx="897">
                        <c:v>2.9866E-2</c:v>
                      </c:pt>
                      <c:pt idx="898">
                        <c:v>2.9873E-2</c:v>
                      </c:pt>
                      <c:pt idx="899">
                        <c:v>2.988E-2</c:v>
                      </c:pt>
                      <c:pt idx="900">
                        <c:v>2.9888000000000001E-2</c:v>
                      </c:pt>
                      <c:pt idx="901">
                        <c:v>2.9895000000000001E-2</c:v>
                      </c:pt>
                      <c:pt idx="902">
                        <c:v>2.9902000000000001E-2</c:v>
                      </c:pt>
                      <c:pt idx="903">
                        <c:v>2.9909000000000002E-2</c:v>
                      </c:pt>
                      <c:pt idx="904">
                        <c:v>2.9916999999999999E-2</c:v>
                      </c:pt>
                      <c:pt idx="905">
                        <c:v>2.9923999999999999E-2</c:v>
                      </c:pt>
                      <c:pt idx="906">
                        <c:v>2.9930999999999999E-2</c:v>
                      </c:pt>
                      <c:pt idx="907">
                        <c:v>2.9937999999999999E-2</c:v>
                      </c:pt>
                      <c:pt idx="908">
                        <c:v>2.9946E-2</c:v>
                      </c:pt>
                      <c:pt idx="909">
                        <c:v>2.9953E-2</c:v>
                      </c:pt>
                      <c:pt idx="910">
                        <c:v>2.9960000000000001E-2</c:v>
                      </c:pt>
                      <c:pt idx="911">
                        <c:v>2.9967000000000001E-2</c:v>
                      </c:pt>
                      <c:pt idx="912">
                        <c:v>2.9974000000000001E-2</c:v>
                      </c:pt>
                      <c:pt idx="913">
                        <c:v>2.9981000000000001E-2</c:v>
                      </c:pt>
                      <c:pt idx="914">
                        <c:v>2.9988000000000001E-2</c:v>
                      </c:pt>
                      <c:pt idx="915">
                        <c:v>2.9995000000000001E-2</c:v>
                      </c:pt>
                      <c:pt idx="916">
                        <c:v>3.0002999999999998E-2</c:v>
                      </c:pt>
                      <c:pt idx="917">
                        <c:v>3.0009999999999998E-2</c:v>
                      </c:pt>
                      <c:pt idx="918">
                        <c:v>3.0016999999999999E-2</c:v>
                      </c:pt>
                      <c:pt idx="919">
                        <c:v>3.0023999999999999E-2</c:v>
                      </c:pt>
                      <c:pt idx="920">
                        <c:v>3.0030999999999999E-2</c:v>
                      </c:pt>
                      <c:pt idx="921">
                        <c:v>3.0037999999999999E-2</c:v>
                      </c:pt>
                      <c:pt idx="922">
                        <c:v>3.0044999999999999E-2</c:v>
                      </c:pt>
                      <c:pt idx="923">
                        <c:v>3.0051999999999999E-2</c:v>
                      </c:pt>
                      <c:pt idx="924">
                        <c:v>3.0058000000000001E-2</c:v>
                      </c:pt>
                      <c:pt idx="925">
                        <c:v>3.0065000000000001E-2</c:v>
                      </c:pt>
                      <c:pt idx="926">
                        <c:v>3.0072000000000002E-2</c:v>
                      </c:pt>
                      <c:pt idx="927">
                        <c:v>3.0079000000000002E-2</c:v>
                      </c:pt>
                      <c:pt idx="928">
                        <c:v>3.0086000000000002E-2</c:v>
                      </c:pt>
                      <c:pt idx="929">
                        <c:v>3.0093000000000002E-2</c:v>
                      </c:pt>
                      <c:pt idx="930">
                        <c:v>3.0099999999999998E-2</c:v>
                      </c:pt>
                      <c:pt idx="931">
                        <c:v>3.0106999999999998E-2</c:v>
                      </c:pt>
                      <c:pt idx="932">
                        <c:v>3.0113000000000001E-2</c:v>
                      </c:pt>
                      <c:pt idx="933">
                        <c:v>3.0120000000000001E-2</c:v>
                      </c:pt>
                      <c:pt idx="934">
                        <c:v>3.0127000000000001E-2</c:v>
                      </c:pt>
                      <c:pt idx="935">
                        <c:v>3.0134000000000001E-2</c:v>
                      </c:pt>
                      <c:pt idx="936">
                        <c:v>3.0141000000000001E-2</c:v>
                      </c:pt>
                      <c:pt idx="937">
                        <c:v>3.0147E-2</c:v>
                      </c:pt>
                      <c:pt idx="938">
                        <c:v>3.0154E-2</c:v>
                      </c:pt>
                      <c:pt idx="939">
                        <c:v>3.0161E-2</c:v>
                      </c:pt>
                      <c:pt idx="940">
                        <c:v>3.0168E-2</c:v>
                      </c:pt>
                      <c:pt idx="941">
                        <c:v>3.0173999999999999E-2</c:v>
                      </c:pt>
                      <c:pt idx="942">
                        <c:v>3.0180999999999999E-2</c:v>
                      </c:pt>
                      <c:pt idx="943">
                        <c:v>3.0188E-2</c:v>
                      </c:pt>
                      <c:pt idx="944">
                        <c:v>3.0193999999999999E-2</c:v>
                      </c:pt>
                      <c:pt idx="945">
                        <c:v>3.0200999999999999E-2</c:v>
                      </c:pt>
                      <c:pt idx="946">
                        <c:v>3.0207999999999999E-2</c:v>
                      </c:pt>
                      <c:pt idx="947">
                        <c:v>3.0214000000000001E-2</c:v>
                      </c:pt>
                      <c:pt idx="948">
                        <c:v>3.0221000000000001E-2</c:v>
                      </c:pt>
                      <c:pt idx="949">
                        <c:v>3.0227E-2</c:v>
                      </c:pt>
                      <c:pt idx="950">
                        <c:v>3.0234E-2</c:v>
                      </c:pt>
                      <c:pt idx="951">
                        <c:v>3.0241000000000001E-2</c:v>
                      </c:pt>
                      <c:pt idx="952">
                        <c:v>3.0247E-2</c:v>
                      </c:pt>
                      <c:pt idx="953">
                        <c:v>3.0254E-2</c:v>
                      </c:pt>
                      <c:pt idx="954">
                        <c:v>3.0259999999999999E-2</c:v>
                      </c:pt>
                      <c:pt idx="955">
                        <c:v>3.0266999999999999E-2</c:v>
                      </c:pt>
                      <c:pt idx="956">
                        <c:v>3.0273000000000001E-2</c:v>
                      </c:pt>
                      <c:pt idx="957">
                        <c:v>3.0280000000000001E-2</c:v>
                      </c:pt>
                      <c:pt idx="958">
                        <c:v>3.0286E-2</c:v>
                      </c:pt>
                      <c:pt idx="959">
                        <c:v>3.0293E-2</c:v>
                      </c:pt>
                      <c:pt idx="960">
                        <c:v>3.0299E-2</c:v>
                      </c:pt>
                      <c:pt idx="961">
                        <c:v>3.0304999999999999E-2</c:v>
                      </c:pt>
                      <c:pt idx="962">
                        <c:v>3.0311999999999999E-2</c:v>
                      </c:pt>
                      <c:pt idx="963">
                        <c:v>3.0318000000000001E-2</c:v>
                      </c:pt>
                      <c:pt idx="964">
                        <c:v>3.0325000000000001E-2</c:v>
                      </c:pt>
                      <c:pt idx="965">
                        <c:v>3.0331E-2</c:v>
                      </c:pt>
                      <c:pt idx="966">
                        <c:v>3.0336999999999999E-2</c:v>
                      </c:pt>
                      <c:pt idx="967">
                        <c:v>3.0343999999999999E-2</c:v>
                      </c:pt>
                      <c:pt idx="968">
                        <c:v>3.0349999999999999E-2</c:v>
                      </c:pt>
                      <c:pt idx="969">
                        <c:v>3.0356000000000001E-2</c:v>
                      </c:pt>
                      <c:pt idx="970">
                        <c:v>3.0363000000000001E-2</c:v>
                      </c:pt>
                      <c:pt idx="971">
                        <c:v>3.0369E-2</c:v>
                      </c:pt>
                      <c:pt idx="972">
                        <c:v>3.0374999999999999E-2</c:v>
                      </c:pt>
                      <c:pt idx="973">
                        <c:v>3.0381999999999999E-2</c:v>
                      </c:pt>
                      <c:pt idx="974">
                        <c:v>3.0387999999999998E-2</c:v>
                      </c:pt>
                      <c:pt idx="975">
                        <c:v>3.0394000000000001E-2</c:v>
                      </c:pt>
                      <c:pt idx="976">
                        <c:v>3.04E-2</c:v>
                      </c:pt>
                      <c:pt idx="977">
                        <c:v>3.0407E-2</c:v>
                      </c:pt>
                      <c:pt idx="978">
                        <c:v>3.0412999999999999E-2</c:v>
                      </c:pt>
                      <c:pt idx="979">
                        <c:v>3.0419000000000002E-2</c:v>
                      </c:pt>
                      <c:pt idx="980">
                        <c:v>3.0425000000000001E-2</c:v>
                      </c:pt>
                      <c:pt idx="981">
                        <c:v>3.0431E-2</c:v>
                      </c:pt>
                      <c:pt idx="982">
                        <c:v>3.0438E-2</c:v>
                      </c:pt>
                      <c:pt idx="983">
                        <c:v>3.0443999999999999E-2</c:v>
                      </c:pt>
                      <c:pt idx="984">
                        <c:v>3.0450000000000001E-2</c:v>
                      </c:pt>
                      <c:pt idx="985">
                        <c:v>3.0456E-2</c:v>
                      </c:pt>
                      <c:pt idx="986">
                        <c:v>3.0461999999999999E-2</c:v>
                      </c:pt>
                      <c:pt idx="987">
                        <c:v>3.0467999999999999E-2</c:v>
                      </c:pt>
                      <c:pt idx="988">
                        <c:v>3.0474000000000001E-2</c:v>
                      </c:pt>
                      <c:pt idx="989">
                        <c:v>3.048E-2</c:v>
                      </c:pt>
                      <c:pt idx="990">
                        <c:v>3.0485999999999999E-2</c:v>
                      </c:pt>
                      <c:pt idx="991">
                        <c:v>3.0492999999999999E-2</c:v>
                      </c:pt>
                      <c:pt idx="992">
                        <c:v>3.0498999999999998E-2</c:v>
                      </c:pt>
                      <c:pt idx="993">
                        <c:v>3.0505000000000001E-2</c:v>
                      </c:pt>
                      <c:pt idx="994">
                        <c:v>3.0511E-2</c:v>
                      </c:pt>
                      <c:pt idx="995">
                        <c:v>3.0516999999999999E-2</c:v>
                      </c:pt>
                      <c:pt idx="996">
                        <c:v>3.0523000000000002E-2</c:v>
                      </c:pt>
                      <c:pt idx="997">
                        <c:v>3.0529000000000001E-2</c:v>
                      </c:pt>
                      <c:pt idx="998">
                        <c:v>3.0535E-2</c:v>
                      </c:pt>
                      <c:pt idx="999">
                        <c:v>3.0540999999999999E-2</c:v>
                      </c:pt>
                      <c:pt idx="1000">
                        <c:v>3.0547000000000001E-2</c:v>
                      </c:pt>
                      <c:pt idx="1001">
                        <c:v>3.0553E-2</c:v>
                      </c:pt>
                      <c:pt idx="1002">
                        <c:v>3.0557999999999998E-2</c:v>
                      </c:pt>
                      <c:pt idx="1003">
                        <c:v>3.0564000000000001E-2</c:v>
                      </c:pt>
                      <c:pt idx="1004">
                        <c:v>3.057E-2</c:v>
                      </c:pt>
                      <c:pt idx="1005">
                        <c:v>3.0575999999999999E-2</c:v>
                      </c:pt>
                      <c:pt idx="1006">
                        <c:v>3.0582000000000002E-2</c:v>
                      </c:pt>
                      <c:pt idx="1007">
                        <c:v>3.0588000000000001E-2</c:v>
                      </c:pt>
                      <c:pt idx="1008">
                        <c:v>3.0594E-2</c:v>
                      </c:pt>
                      <c:pt idx="1009">
                        <c:v>3.0599999999999999E-2</c:v>
                      </c:pt>
                      <c:pt idx="1010">
                        <c:v>3.0606000000000001E-2</c:v>
                      </c:pt>
                      <c:pt idx="1011">
                        <c:v>3.0610999999999999E-2</c:v>
                      </c:pt>
                      <c:pt idx="1012">
                        <c:v>3.0616999999999998E-2</c:v>
                      </c:pt>
                      <c:pt idx="1013">
                        <c:v>3.0623000000000001E-2</c:v>
                      </c:pt>
                      <c:pt idx="1014">
                        <c:v>3.0629E-2</c:v>
                      </c:pt>
                      <c:pt idx="1015">
                        <c:v>3.0634999999999999E-2</c:v>
                      </c:pt>
                      <c:pt idx="1016">
                        <c:v>3.0640000000000001E-2</c:v>
                      </c:pt>
                      <c:pt idx="1017">
                        <c:v>3.0646E-2</c:v>
                      </c:pt>
                      <c:pt idx="1018">
                        <c:v>3.0651999999999999E-2</c:v>
                      </c:pt>
                      <c:pt idx="1019">
                        <c:v>3.0658000000000001E-2</c:v>
                      </c:pt>
                      <c:pt idx="1020">
                        <c:v>3.0662999999999999E-2</c:v>
                      </c:pt>
                      <c:pt idx="1021">
                        <c:v>3.0668999999999998E-2</c:v>
                      </c:pt>
                      <c:pt idx="1022">
                        <c:v>3.0675000000000001E-2</c:v>
                      </c:pt>
                      <c:pt idx="1023">
                        <c:v>3.0681E-2</c:v>
                      </c:pt>
                      <c:pt idx="1024">
                        <c:v>3.0686000000000001E-2</c:v>
                      </c:pt>
                      <c:pt idx="1025">
                        <c:v>3.0692000000000001E-2</c:v>
                      </c:pt>
                      <c:pt idx="1026">
                        <c:v>3.0698E-2</c:v>
                      </c:pt>
                      <c:pt idx="1027">
                        <c:v>3.0703000000000001E-2</c:v>
                      </c:pt>
                      <c:pt idx="1028">
                        <c:v>3.0709E-2</c:v>
                      </c:pt>
                      <c:pt idx="1029">
                        <c:v>3.0714999999999999E-2</c:v>
                      </c:pt>
                      <c:pt idx="1030">
                        <c:v>3.0720000000000001E-2</c:v>
                      </c:pt>
                      <c:pt idx="1031">
                        <c:v>3.0726E-2</c:v>
                      </c:pt>
                      <c:pt idx="1032">
                        <c:v>3.0731999999999999E-2</c:v>
                      </c:pt>
                      <c:pt idx="1033">
                        <c:v>3.0737E-2</c:v>
                      </c:pt>
                      <c:pt idx="1034">
                        <c:v>3.0742999999999999E-2</c:v>
                      </c:pt>
                      <c:pt idx="1035">
                        <c:v>3.0748000000000001E-2</c:v>
                      </c:pt>
                      <c:pt idx="1036">
                        <c:v>3.0754E-2</c:v>
                      </c:pt>
                      <c:pt idx="1037">
                        <c:v>3.0759000000000002E-2</c:v>
                      </c:pt>
                      <c:pt idx="1038">
                        <c:v>3.0765000000000001E-2</c:v>
                      </c:pt>
                      <c:pt idx="1039">
                        <c:v>3.0771E-2</c:v>
                      </c:pt>
                      <c:pt idx="1040">
                        <c:v>3.0776000000000001E-2</c:v>
                      </c:pt>
                      <c:pt idx="1041">
                        <c:v>3.0782E-2</c:v>
                      </c:pt>
                      <c:pt idx="1042">
                        <c:v>3.0786999999999998E-2</c:v>
                      </c:pt>
                      <c:pt idx="1043">
                        <c:v>3.0793000000000001E-2</c:v>
                      </c:pt>
                      <c:pt idx="1044">
                        <c:v>3.0797999999999999E-2</c:v>
                      </c:pt>
                      <c:pt idx="1045">
                        <c:v>3.0804000000000002E-2</c:v>
                      </c:pt>
                      <c:pt idx="1046">
                        <c:v>3.0809E-2</c:v>
                      </c:pt>
                      <c:pt idx="1047">
                        <c:v>3.0814999999999999E-2</c:v>
                      </c:pt>
                      <c:pt idx="1048">
                        <c:v>3.082E-2</c:v>
                      </c:pt>
                      <c:pt idx="1049">
                        <c:v>3.0825000000000002E-2</c:v>
                      </c:pt>
                      <c:pt idx="1050">
                        <c:v>3.0831000000000001E-2</c:v>
                      </c:pt>
                      <c:pt idx="1051">
                        <c:v>3.0835999999999999E-2</c:v>
                      </c:pt>
                      <c:pt idx="1052">
                        <c:v>3.0842000000000001E-2</c:v>
                      </c:pt>
                      <c:pt idx="1053">
                        <c:v>3.0846999999999999E-2</c:v>
                      </c:pt>
                      <c:pt idx="1054">
                        <c:v>3.0852999999999998E-2</c:v>
                      </c:pt>
                      <c:pt idx="1055">
                        <c:v>3.0858E-2</c:v>
                      </c:pt>
                      <c:pt idx="1056">
                        <c:v>3.0863000000000002E-2</c:v>
                      </c:pt>
                      <c:pt idx="1057">
                        <c:v>3.0869000000000001E-2</c:v>
                      </c:pt>
                      <c:pt idx="1058">
                        <c:v>3.0873999999999999E-2</c:v>
                      </c:pt>
                      <c:pt idx="1059">
                        <c:v>3.0879E-2</c:v>
                      </c:pt>
                      <c:pt idx="1060">
                        <c:v>3.0884999999999999E-2</c:v>
                      </c:pt>
                      <c:pt idx="1061">
                        <c:v>3.0890000000000001E-2</c:v>
                      </c:pt>
                      <c:pt idx="1062">
                        <c:v>3.0894999999999999E-2</c:v>
                      </c:pt>
                      <c:pt idx="1063">
                        <c:v>3.0901000000000001E-2</c:v>
                      </c:pt>
                      <c:pt idx="1064">
                        <c:v>3.0905999999999999E-2</c:v>
                      </c:pt>
                      <c:pt idx="1065">
                        <c:v>3.0911000000000001E-2</c:v>
                      </c:pt>
                      <c:pt idx="1066">
                        <c:v>3.0917E-2</c:v>
                      </c:pt>
                      <c:pt idx="1067">
                        <c:v>3.0922000000000002E-2</c:v>
                      </c:pt>
                      <c:pt idx="1068">
                        <c:v>3.0927E-2</c:v>
                      </c:pt>
                      <c:pt idx="1069">
                        <c:v>3.0932000000000001E-2</c:v>
                      </c:pt>
                      <c:pt idx="1070">
                        <c:v>3.0938E-2</c:v>
                      </c:pt>
                      <c:pt idx="1071">
                        <c:v>3.0942999999999998E-2</c:v>
                      </c:pt>
                      <c:pt idx="1072">
                        <c:v>3.0948E-2</c:v>
                      </c:pt>
                      <c:pt idx="1073">
                        <c:v>3.0953000000000001E-2</c:v>
                      </c:pt>
                      <c:pt idx="1074">
                        <c:v>3.0959E-2</c:v>
                      </c:pt>
                      <c:pt idx="1075">
                        <c:v>3.0963999999999998E-2</c:v>
                      </c:pt>
                      <c:pt idx="1076">
                        <c:v>3.0969E-2</c:v>
                      </c:pt>
                      <c:pt idx="1077">
                        <c:v>3.0974000000000002E-2</c:v>
                      </c:pt>
                      <c:pt idx="1078">
                        <c:v>3.0979E-2</c:v>
                      </c:pt>
                      <c:pt idx="1079">
                        <c:v>3.0984999999999999E-2</c:v>
                      </c:pt>
                      <c:pt idx="1080">
                        <c:v>3.099E-2</c:v>
                      </c:pt>
                      <c:pt idx="1081">
                        <c:v>3.0995000000000002E-2</c:v>
                      </c:pt>
                      <c:pt idx="1082">
                        <c:v>3.1E-2</c:v>
                      </c:pt>
                      <c:pt idx="1083">
                        <c:v>3.1005000000000001E-2</c:v>
                      </c:pt>
                      <c:pt idx="1084">
                        <c:v>3.1009999999999999E-2</c:v>
                      </c:pt>
                      <c:pt idx="1085">
                        <c:v>3.1015000000000001E-2</c:v>
                      </c:pt>
                      <c:pt idx="1086">
                        <c:v>3.1021E-2</c:v>
                      </c:pt>
                      <c:pt idx="1087">
                        <c:v>3.1026000000000001E-2</c:v>
                      </c:pt>
                      <c:pt idx="1088">
                        <c:v>3.1031E-2</c:v>
                      </c:pt>
                      <c:pt idx="1089">
                        <c:v>3.1036000000000001E-2</c:v>
                      </c:pt>
                      <c:pt idx="1090">
                        <c:v>3.1040999999999999E-2</c:v>
                      </c:pt>
                      <c:pt idx="1091">
                        <c:v>3.1046000000000001E-2</c:v>
                      </c:pt>
                      <c:pt idx="1092">
                        <c:v>3.1050999999999999E-2</c:v>
                      </c:pt>
                      <c:pt idx="1093">
                        <c:v>3.1056E-2</c:v>
                      </c:pt>
                      <c:pt idx="1094">
                        <c:v>3.1060999999999998E-2</c:v>
                      </c:pt>
                      <c:pt idx="1095">
                        <c:v>3.1066E-2</c:v>
                      </c:pt>
                      <c:pt idx="1096">
                        <c:v>3.1071000000000001E-2</c:v>
                      </c:pt>
                      <c:pt idx="1097">
                        <c:v>3.1075999999999999E-2</c:v>
                      </c:pt>
                      <c:pt idx="1098">
                        <c:v>3.1081000000000001E-2</c:v>
                      </c:pt>
                      <c:pt idx="1099">
                        <c:v>3.1085999999999999E-2</c:v>
                      </c:pt>
                      <c:pt idx="1100">
                        <c:v>3.1091000000000001E-2</c:v>
                      </c:pt>
                      <c:pt idx="1101">
                        <c:v>3.1095999999999999E-2</c:v>
                      </c:pt>
                      <c:pt idx="1102">
                        <c:v>3.1101E-2</c:v>
                      </c:pt>
                      <c:pt idx="1103">
                        <c:v>3.1106000000000002E-2</c:v>
                      </c:pt>
                      <c:pt idx="1104">
                        <c:v>3.1111E-2</c:v>
                      </c:pt>
                      <c:pt idx="1105">
                        <c:v>3.1116000000000001E-2</c:v>
                      </c:pt>
                      <c:pt idx="1106">
                        <c:v>3.1120999999999999E-2</c:v>
                      </c:pt>
                      <c:pt idx="1107">
                        <c:v>3.1126000000000001E-2</c:v>
                      </c:pt>
                      <c:pt idx="1108">
                        <c:v>3.1130999999999999E-2</c:v>
                      </c:pt>
                      <c:pt idx="1109">
                        <c:v>3.1136E-2</c:v>
                      </c:pt>
                      <c:pt idx="1110">
                        <c:v>3.1140999999999999E-2</c:v>
                      </c:pt>
                      <c:pt idx="1111">
                        <c:v>3.1146E-2</c:v>
                      </c:pt>
                      <c:pt idx="1112">
                        <c:v>3.1151000000000002E-2</c:v>
                      </c:pt>
                      <c:pt idx="1113">
                        <c:v>3.1154999999999999E-2</c:v>
                      </c:pt>
                      <c:pt idx="1114">
                        <c:v>3.116E-2</c:v>
                      </c:pt>
                      <c:pt idx="1115">
                        <c:v>3.1165000000000002E-2</c:v>
                      </c:pt>
                      <c:pt idx="1116">
                        <c:v>3.117E-2</c:v>
                      </c:pt>
                      <c:pt idx="1117">
                        <c:v>3.1175000000000001E-2</c:v>
                      </c:pt>
                      <c:pt idx="1118">
                        <c:v>3.1179999999999999E-2</c:v>
                      </c:pt>
                      <c:pt idx="1119">
                        <c:v>3.1185000000000001E-2</c:v>
                      </c:pt>
                      <c:pt idx="1120">
                        <c:v>3.1189999999999999E-2</c:v>
                      </c:pt>
                      <c:pt idx="1121">
                        <c:v>3.1194E-2</c:v>
                      </c:pt>
                      <c:pt idx="1122">
                        <c:v>3.1199000000000001E-2</c:v>
                      </c:pt>
                      <c:pt idx="1123">
                        <c:v>3.1203999999999999E-2</c:v>
                      </c:pt>
                      <c:pt idx="1124">
                        <c:v>3.1209000000000001E-2</c:v>
                      </c:pt>
                      <c:pt idx="1125">
                        <c:v>3.1213999999999999E-2</c:v>
                      </c:pt>
                      <c:pt idx="1126">
                        <c:v>3.1217999999999999E-2</c:v>
                      </c:pt>
                      <c:pt idx="1127">
                        <c:v>3.1223000000000001E-2</c:v>
                      </c:pt>
                      <c:pt idx="1128">
                        <c:v>3.1227999999999999E-2</c:v>
                      </c:pt>
                      <c:pt idx="1129">
                        <c:v>3.1233E-2</c:v>
                      </c:pt>
                      <c:pt idx="1130">
                        <c:v>3.1237000000000001E-2</c:v>
                      </c:pt>
                      <c:pt idx="1131">
                        <c:v>3.1241999999999999E-2</c:v>
                      </c:pt>
                      <c:pt idx="1132">
                        <c:v>3.1247E-2</c:v>
                      </c:pt>
                      <c:pt idx="1133">
                        <c:v>3.1252000000000002E-2</c:v>
                      </c:pt>
                      <c:pt idx="1134">
                        <c:v>3.1255999999999999E-2</c:v>
                      </c:pt>
                      <c:pt idx="1135">
                        <c:v>3.1260999999999997E-2</c:v>
                      </c:pt>
                      <c:pt idx="1136">
                        <c:v>3.1266000000000002E-2</c:v>
                      </c:pt>
                      <c:pt idx="1137">
                        <c:v>3.1271E-2</c:v>
                      </c:pt>
                      <c:pt idx="1138">
                        <c:v>3.1274999999999997E-2</c:v>
                      </c:pt>
                      <c:pt idx="1139">
                        <c:v>3.1280000000000002E-2</c:v>
                      </c:pt>
                      <c:pt idx="1140">
                        <c:v>3.1285E-2</c:v>
                      </c:pt>
                      <c:pt idx="1141">
                        <c:v>3.1288999999999997E-2</c:v>
                      </c:pt>
                      <c:pt idx="1142">
                        <c:v>3.1294000000000002E-2</c:v>
                      </c:pt>
                      <c:pt idx="1143">
                        <c:v>3.1299E-2</c:v>
                      </c:pt>
                      <c:pt idx="1144">
                        <c:v>3.1302999999999997E-2</c:v>
                      </c:pt>
                      <c:pt idx="1145">
                        <c:v>3.1308000000000002E-2</c:v>
                      </c:pt>
                      <c:pt idx="1146">
                        <c:v>3.1313000000000001E-2</c:v>
                      </c:pt>
                      <c:pt idx="1147">
                        <c:v>3.1316999999999998E-2</c:v>
                      </c:pt>
                      <c:pt idx="1148">
                        <c:v>3.1322000000000003E-2</c:v>
                      </c:pt>
                      <c:pt idx="1149">
                        <c:v>3.1326E-2</c:v>
                      </c:pt>
                      <c:pt idx="1150">
                        <c:v>3.1330999999999998E-2</c:v>
                      </c:pt>
                      <c:pt idx="1151">
                        <c:v>3.1336000000000003E-2</c:v>
                      </c:pt>
                      <c:pt idx="1152">
                        <c:v>3.134E-2</c:v>
                      </c:pt>
                      <c:pt idx="1153">
                        <c:v>3.1344999999999998E-2</c:v>
                      </c:pt>
                      <c:pt idx="1154">
                        <c:v>3.1349000000000002E-2</c:v>
                      </c:pt>
                      <c:pt idx="1155">
                        <c:v>3.1354E-2</c:v>
                      </c:pt>
                      <c:pt idx="1156">
                        <c:v>3.1358999999999998E-2</c:v>
                      </c:pt>
                      <c:pt idx="1157">
                        <c:v>3.1363000000000002E-2</c:v>
                      </c:pt>
                      <c:pt idx="1158">
                        <c:v>3.1368E-2</c:v>
                      </c:pt>
                      <c:pt idx="1159">
                        <c:v>3.1371999999999997E-2</c:v>
                      </c:pt>
                      <c:pt idx="1160">
                        <c:v>3.1377000000000002E-2</c:v>
                      </c:pt>
                      <c:pt idx="1161">
                        <c:v>3.1380999999999999E-2</c:v>
                      </c:pt>
                      <c:pt idx="1162">
                        <c:v>3.1385999999999997E-2</c:v>
                      </c:pt>
                      <c:pt idx="1163">
                        <c:v>3.1390000000000001E-2</c:v>
                      </c:pt>
                      <c:pt idx="1164">
                        <c:v>3.1394999999999999E-2</c:v>
                      </c:pt>
                      <c:pt idx="1165">
                        <c:v>3.1399000000000003E-2</c:v>
                      </c:pt>
                      <c:pt idx="1166">
                        <c:v>3.1404000000000001E-2</c:v>
                      </c:pt>
                      <c:pt idx="1167">
                        <c:v>3.1407999999999998E-2</c:v>
                      </c:pt>
                      <c:pt idx="1168">
                        <c:v>3.1413000000000003E-2</c:v>
                      </c:pt>
                      <c:pt idx="1169">
                        <c:v>3.1417E-2</c:v>
                      </c:pt>
                      <c:pt idx="1170">
                        <c:v>3.1421999999999999E-2</c:v>
                      </c:pt>
                      <c:pt idx="1171">
                        <c:v>3.1426000000000003E-2</c:v>
                      </c:pt>
                      <c:pt idx="1172">
                        <c:v>3.1431000000000001E-2</c:v>
                      </c:pt>
                      <c:pt idx="1173">
                        <c:v>3.1434999999999998E-2</c:v>
                      </c:pt>
                      <c:pt idx="1174">
                        <c:v>3.1440000000000003E-2</c:v>
                      </c:pt>
                      <c:pt idx="1175">
                        <c:v>3.1444E-2</c:v>
                      </c:pt>
                      <c:pt idx="1176">
                        <c:v>3.1448999999999998E-2</c:v>
                      </c:pt>
                      <c:pt idx="1177">
                        <c:v>3.1453000000000002E-2</c:v>
                      </c:pt>
                      <c:pt idx="1178">
                        <c:v>3.1456999999999999E-2</c:v>
                      </c:pt>
                      <c:pt idx="1179">
                        <c:v>3.1461999999999997E-2</c:v>
                      </c:pt>
                      <c:pt idx="1180">
                        <c:v>3.1466000000000001E-2</c:v>
                      </c:pt>
                      <c:pt idx="1181">
                        <c:v>3.1470999999999999E-2</c:v>
                      </c:pt>
                      <c:pt idx="1182">
                        <c:v>3.1475000000000003E-2</c:v>
                      </c:pt>
                      <c:pt idx="1183">
                        <c:v>3.1479E-2</c:v>
                      </c:pt>
                      <c:pt idx="1184">
                        <c:v>3.1483999999999998E-2</c:v>
                      </c:pt>
                      <c:pt idx="1185">
                        <c:v>3.1488000000000002E-2</c:v>
                      </c:pt>
                      <c:pt idx="1186">
                        <c:v>3.1493E-2</c:v>
                      </c:pt>
                      <c:pt idx="1187">
                        <c:v>3.1496999999999997E-2</c:v>
                      </c:pt>
                      <c:pt idx="1188">
                        <c:v>3.1501000000000001E-2</c:v>
                      </c:pt>
                      <c:pt idx="1189">
                        <c:v>3.1505999999999999E-2</c:v>
                      </c:pt>
                      <c:pt idx="1190">
                        <c:v>3.1510000000000003E-2</c:v>
                      </c:pt>
                      <c:pt idx="1191">
                        <c:v>3.1514E-2</c:v>
                      </c:pt>
                      <c:pt idx="1192">
                        <c:v>3.1518999999999998E-2</c:v>
                      </c:pt>
                      <c:pt idx="1193">
                        <c:v>3.1523000000000002E-2</c:v>
                      </c:pt>
                      <c:pt idx="1194">
                        <c:v>3.1526999999999999E-2</c:v>
                      </c:pt>
                      <c:pt idx="1195">
                        <c:v>3.1531999999999998E-2</c:v>
                      </c:pt>
                      <c:pt idx="1196">
                        <c:v>3.1536000000000002E-2</c:v>
                      </c:pt>
                      <c:pt idx="1197">
                        <c:v>3.1539999999999999E-2</c:v>
                      </c:pt>
                      <c:pt idx="1198">
                        <c:v>3.1544999999999997E-2</c:v>
                      </c:pt>
                      <c:pt idx="1199">
                        <c:v>3.1549000000000001E-2</c:v>
                      </c:pt>
                      <c:pt idx="1200">
                        <c:v>3.1552999999999998E-2</c:v>
                      </c:pt>
                    </c:numCache>
                  </c:numRef>
                </c:val>
                <c:smooth val="0"/>
                <c:extLst xmlns:c15="http://schemas.microsoft.com/office/drawing/2012/chart">
                  <c:ext xmlns:c16="http://schemas.microsoft.com/office/drawing/2014/chart" uri="{C3380CC4-5D6E-409C-BE32-E72D297353CC}">
                    <c16:uniqueId val="{0000000E-B7AB-4453-B8B7-F58226955B8C}"/>
                  </c:ext>
                </c:extLst>
              </c15:ser>
            </c15:filteredLineSeries>
            <c15:filteredLineSeries>
              <c15:ser>
                <c:idx val="16"/>
                <c:order val="15"/>
                <c:tx>
                  <c:strRef>
                    <c:extLst xmlns:c15="http://schemas.microsoft.com/office/drawing/2012/chart">
                      <c:ext xmlns:c15="http://schemas.microsoft.com/office/drawing/2012/chart" uri="{02D57815-91ED-43cb-92C2-25804820EDAC}">
                        <c15:formulaRef>
                          <c15:sqref>'UST SERT Charts All Tenors'!$S$4</c15:sqref>
                        </c15:formulaRef>
                      </c:ext>
                    </c:extLst>
                    <c:strCache>
                      <c:ptCount val="1"/>
                      <c:pt idx="0">
                        <c:v>13yr</c:v>
                      </c:pt>
                    </c:strCache>
                  </c:strRef>
                </c:tx>
                <c:spPr>
                  <a:ln w="28575" cap="rnd">
                    <a:solidFill>
                      <a:schemeClr val="accent5">
                        <a:lumMod val="80000"/>
                        <a:lumOff val="2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ST SERT Charts All Tenors'!$C$5:$C$1205</c15:sqref>
                        </c15:formulaRef>
                      </c:ext>
                    </c:extLst>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extLst xmlns:c15="http://schemas.microsoft.com/office/drawing/2012/chart">
                      <c:ext xmlns:c15="http://schemas.microsoft.com/office/drawing/2012/chart" uri="{02D57815-91ED-43cb-92C2-25804820EDAC}">
                        <c15:formulaRef>
                          <c15:sqref>'UST SERT Charts All Tenors'!$S$5:$S$1205</c15:sqref>
                        </c15:formulaRef>
                      </c:ext>
                    </c:extLst>
                    <c:numCache>
                      <c:formatCode>General</c:formatCode>
                      <c:ptCount val="1201"/>
                      <c:pt idx="0">
                        <c:v>4.3249999999999997E-2</c:v>
                      </c:pt>
                      <c:pt idx="1">
                        <c:v>4.36E-2</c:v>
                      </c:pt>
                      <c:pt idx="2">
                        <c:v>4.3837000000000001E-2</c:v>
                      </c:pt>
                      <c:pt idx="3">
                        <c:v>4.3964000000000003E-2</c:v>
                      </c:pt>
                      <c:pt idx="4">
                        <c:v>4.4054000000000003E-2</c:v>
                      </c:pt>
                      <c:pt idx="5">
                        <c:v>4.4137999999999997E-2</c:v>
                      </c:pt>
                      <c:pt idx="6">
                        <c:v>4.4209999999999999E-2</c:v>
                      </c:pt>
                      <c:pt idx="7">
                        <c:v>4.4262000000000003E-2</c:v>
                      </c:pt>
                      <c:pt idx="8">
                        <c:v>4.4295000000000001E-2</c:v>
                      </c:pt>
                      <c:pt idx="9">
                        <c:v>4.4311999999999997E-2</c:v>
                      </c:pt>
                      <c:pt idx="10">
                        <c:v>4.4318000000000003E-2</c:v>
                      </c:pt>
                      <c:pt idx="11">
                        <c:v>4.4316000000000001E-2</c:v>
                      </c:pt>
                      <c:pt idx="12">
                        <c:v>4.4306999999999999E-2</c:v>
                      </c:pt>
                      <c:pt idx="13">
                        <c:v>4.4294E-2</c:v>
                      </c:pt>
                      <c:pt idx="14">
                        <c:v>4.4277999999999998E-2</c:v>
                      </c:pt>
                      <c:pt idx="15">
                        <c:v>4.4260000000000001E-2</c:v>
                      </c:pt>
                      <c:pt idx="16">
                        <c:v>4.4239000000000001E-2</c:v>
                      </c:pt>
                      <c:pt idx="17">
                        <c:v>4.4215999999999998E-2</c:v>
                      </c:pt>
                      <c:pt idx="18">
                        <c:v>4.4193000000000003E-2</c:v>
                      </c:pt>
                      <c:pt idx="19">
                        <c:v>4.4167999999999999E-2</c:v>
                      </c:pt>
                      <c:pt idx="20">
                        <c:v>4.4142000000000001E-2</c:v>
                      </c:pt>
                      <c:pt idx="21">
                        <c:v>4.4115000000000001E-2</c:v>
                      </c:pt>
                      <c:pt idx="22">
                        <c:v>4.4089000000000003E-2</c:v>
                      </c:pt>
                      <c:pt idx="23">
                        <c:v>4.4061999999999997E-2</c:v>
                      </c:pt>
                      <c:pt idx="24">
                        <c:v>4.4034999999999998E-2</c:v>
                      </c:pt>
                      <c:pt idx="25">
                        <c:v>4.4007999999999999E-2</c:v>
                      </c:pt>
                      <c:pt idx="26">
                        <c:v>4.3980999999999999E-2</c:v>
                      </c:pt>
                      <c:pt idx="27">
                        <c:v>4.3955000000000001E-2</c:v>
                      </c:pt>
                      <c:pt idx="28">
                        <c:v>4.3928000000000002E-2</c:v>
                      </c:pt>
                      <c:pt idx="29">
                        <c:v>4.3901999999999997E-2</c:v>
                      </c:pt>
                      <c:pt idx="30">
                        <c:v>4.3875999999999998E-2</c:v>
                      </c:pt>
                      <c:pt idx="31">
                        <c:v>4.385E-2</c:v>
                      </c:pt>
                      <c:pt idx="32">
                        <c:v>4.3825000000000003E-2</c:v>
                      </c:pt>
                      <c:pt idx="33">
                        <c:v>4.3799999999999999E-2</c:v>
                      </c:pt>
                      <c:pt idx="34">
                        <c:v>4.3775000000000001E-2</c:v>
                      </c:pt>
                      <c:pt idx="35">
                        <c:v>4.3749999999999997E-2</c:v>
                      </c:pt>
                      <c:pt idx="36">
                        <c:v>4.3726000000000001E-2</c:v>
                      </c:pt>
                      <c:pt idx="37">
                        <c:v>4.3701999999999998E-2</c:v>
                      </c:pt>
                      <c:pt idx="38">
                        <c:v>4.3678000000000002E-2</c:v>
                      </c:pt>
                      <c:pt idx="39">
                        <c:v>4.3654999999999999E-2</c:v>
                      </c:pt>
                      <c:pt idx="40">
                        <c:v>4.3631000000000003E-2</c:v>
                      </c:pt>
                      <c:pt idx="41">
                        <c:v>4.3609000000000002E-2</c:v>
                      </c:pt>
                      <c:pt idx="42">
                        <c:v>4.3586E-2</c:v>
                      </c:pt>
                      <c:pt idx="43">
                        <c:v>4.3563999999999999E-2</c:v>
                      </c:pt>
                      <c:pt idx="44">
                        <c:v>4.3541000000000003E-2</c:v>
                      </c:pt>
                      <c:pt idx="45">
                        <c:v>4.3520000000000003E-2</c:v>
                      </c:pt>
                      <c:pt idx="46">
                        <c:v>4.3498000000000002E-2</c:v>
                      </c:pt>
                      <c:pt idx="47">
                        <c:v>4.3477000000000002E-2</c:v>
                      </c:pt>
                      <c:pt idx="48">
                        <c:v>4.3456000000000002E-2</c:v>
                      </c:pt>
                      <c:pt idx="49">
                        <c:v>4.3435000000000001E-2</c:v>
                      </c:pt>
                      <c:pt idx="50">
                        <c:v>4.3415000000000002E-2</c:v>
                      </c:pt>
                      <c:pt idx="51">
                        <c:v>4.3394000000000002E-2</c:v>
                      </c:pt>
                      <c:pt idx="52">
                        <c:v>4.3374000000000003E-2</c:v>
                      </c:pt>
                      <c:pt idx="53">
                        <c:v>4.3354999999999998E-2</c:v>
                      </c:pt>
                      <c:pt idx="54">
                        <c:v>4.3334999999999999E-2</c:v>
                      </c:pt>
                      <c:pt idx="55">
                        <c:v>4.3316E-2</c:v>
                      </c:pt>
                      <c:pt idx="56">
                        <c:v>4.3297000000000002E-2</c:v>
                      </c:pt>
                      <c:pt idx="57">
                        <c:v>4.3277999999999997E-2</c:v>
                      </c:pt>
                      <c:pt idx="58">
                        <c:v>4.3258999999999999E-2</c:v>
                      </c:pt>
                      <c:pt idx="59">
                        <c:v>4.3241000000000002E-2</c:v>
                      </c:pt>
                      <c:pt idx="60">
                        <c:v>4.3222999999999998E-2</c:v>
                      </c:pt>
                      <c:pt idx="61">
                        <c:v>4.3205E-2</c:v>
                      </c:pt>
                      <c:pt idx="62">
                        <c:v>4.3187000000000003E-2</c:v>
                      </c:pt>
                      <c:pt idx="63">
                        <c:v>4.317E-2</c:v>
                      </c:pt>
                      <c:pt idx="64">
                        <c:v>4.3152000000000003E-2</c:v>
                      </c:pt>
                      <c:pt idx="65">
                        <c:v>4.3135E-2</c:v>
                      </c:pt>
                      <c:pt idx="66">
                        <c:v>4.3118999999999998E-2</c:v>
                      </c:pt>
                      <c:pt idx="67">
                        <c:v>4.3102000000000001E-2</c:v>
                      </c:pt>
                      <c:pt idx="68">
                        <c:v>4.3084999999999998E-2</c:v>
                      </c:pt>
                      <c:pt idx="69">
                        <c:v>4.3069000000000003E-2</c:v>
                      </c:pt>
                      <c:pt idx="70">
                        <c:v>4.3053000000000001E-2</c:v>
                      </c:pt>
                      <c:pt idx="71">
                        <c:v>4.3036999999999999E-2</c:v>
                      </c:pt>
                      <c:pt idx="72">
                        <c:v>4.3021999999999998E-2</c:v>
                      </c:pt>
                      <c:pt idx="73">
                        <c:v>4.3006000000000003E-2</c:v>
                      </c:pt>
                      <c:pt idx="74">
                        <c:v>4.2991000000000001E-2</c:v>
                      </c:pt>
                      <c:pt idx="75">
                        <c:v>4.2976E-2</c:v>
                      </c:pt>
                      <c:pt idx="76">
                        <c:v>4.2960999999999999E-2</c:v>
                      </c:pt>
                      <c:pt idx="77">
                        <c:v>4.2945999999999998E-2</c:v>
                      </c:pt>
                      <c:pt idx="78">
                        <c:v>4.2931999999999998E-2</c:v>
                      </c:pt>
                      <c:pt idx="79">
                        <c:v>4.2916999999999997E-2</c:v>
                      </c:pt>
                      <c:pt idx="80">
                        <c:v>4.2902999999999997E-2</c:v>
                      </c:pt>
                      <c:pt idx="81">
                        <c:v>4.2888999999999997E-2</c:v>
                      </c:pt>
                      <c:pt idx="82">
                        <c:v>4.2875000000000003E-2</c:v>
                      </c:pt>
                      <c:pt idx="83">
                        <c:v>4.2861999999999997E-2</c:v>
                      </c:pt>
                      <c:pt idx="84">
                        <c:v>4.2847999999999997E-2</c:v>
                      </c:pt>
                      <c:pt idx="85">
                        <c:v>4.2834999999999998E-2</c:v>
                      </c:pt>
                      <c:pt idx="86">
                        <c:v>4.2821999999999999E-2</c:v>
                      </c:pt>
                      <c:pt idx="87">
                        <c:v>4.2809E-2</c:v>
                      </c:pt>
                      <c:pt idx="88">
                        <c:v>4.2796000000000001E-2</c:v>
                      </c:pt>
                      <c:pt idx="89">
                        <c:v>4.2783000000000002E-2</c:v>
                      </c:pt>
                      <c:pt idx="90">
                        <c:v>4.2771000000000003E-2</c:v>
                      </c:pt>
                      <c:pt idx="91">
                        <c:v>4.2757999999999997E-2</c:v>
                      </c:pt>
                      <c:pt idx="92">
                        <c:v>4.2745999999999999E-2</c:v>
                      </c:pt>
                      <c:pt idx="93">
                        <c:v>4.2734000000000001E-2</c:v>
                      </c:pt>
                      <c:pt idx="94">
                        <c:v>4.2722000000000003E-2</c:v>
                      </c:pt>
                      <c:pt idx="95">
                        <c:v>4.2709999999999998E-2</c:v>
                      </c:pt>
                      <c:pt idx="96">
                        <c:v>4.2699000000000001E-2</c:v>
                      </c:pt>
                      <c:pt idx="97">
                        <c:v>4.2687000000000003E-2</c:v>
                      </c:pt>
                      <c:pt idx="98">
                        <c:v>4.2675999999999999E-2</c:v>
                      </c:pt>
                      <c:pt idx="99">
                        <c:v>4.2664000000000001E-2</c:v>
                      </c:pt>
                      <c:pt idx="100">
                        <c:v>4.2653000000000003E-2</c:v>
                      </c:pt>
                      <c:pt idx="101">
                        <c:v>4.2641999999999999E-2</c:v>
                      </c:pt>
                      <c:pt idx="102">
                        <c:v>4.2632000000000003E-2</c:v>
                      </c:pt>
                      <c:pt idx="103">
                        <c:v>4.2620999999999999E-2</c:v>
                      </c:pt>
                      <c:pt idx="104">
                        <c:v>4.2610000000000002E-2</c:v>
                      </c:pt>
                      <c:pt idx="105">
                        <c:v>4.2599999999999999E-2</c:v>
                      </c:pt>
                      <c:pt idx="106">
                        <c:v>4.2590000000000003E-2</c:v>
                      </c:pt>
                      <c:pt idx="107">
                        <c:v>4.2578999999999999E-2</c:v>
                      </c:pt>
                      <c:pt idx="108">
                        <c:v>4.2569000000000003E-2</c:v>
                      </c:pt>
                      <c:pt idx="109">
                        <c:v>4.2559E-2</c:v>
                      </c:pt>
                      <c:pt idx="110">
                        <c:v>4.2549999999999998E-2</c:v>
                      </c:pt>
                      <c:pt idx="111">
                        <c:v>4.2540000000000001E-2</c:v>
                      </c:pt>
                      <c:pt idx="112">
                        <c:v>4.2529999999999998E-2</c:v>
                      </c:pt>
                      <c:pt idx="113">
                        <c:v>4.2521000000000003E-2</c:v>
                      </c:pt>
                      <c:pt idx="114">
                        <c:v>4.2512000000000001E-2</c:v>
                      </c:pt>
                      <c:pt idx="115">
                        <c:v>4.2501999999999998E-2</c:v>
                      </c:pt>
                      <c:pt idx="116">
                        <c:v>4.2493000000000003E-2</c:v>
                      </c:pt>
                      <c:pt idx="117">
                        <c:v>4.2484000000000001E-2</c:v>
                      </c:pt>
                      <c:pt idx="118">
                        <c:v>4.2474999999999999E-2</c:v>
                      </c:pt>
                      <c:pt idx="119">
                        <c:v>4.2466999999999998E-2</c:v>
                      </c:pt>
                      <c:pt idx="120">
                        <c:v>4.2458000000000003E-2</c:v>
                      </c:pt>
                      <c:pt idx="121">
                        <c:v>3.6173999999999998E-2</c:v>
                      </c:pt>
                      <c:pt idx="122">
                        <c:v>3.3723999999999997E-2</c:v>
                      </c:pt>
                      <c:pt idx="123">
                        <c:v>3.1912000000000003E-2</c:v>
                      </c:pt>
                      <c:pt idx="124">
                        <c:v>3.0435E-2</c:v>
                      </c:pt>
                      <c:pt idx="125">
                        <c:v>2.9172E-2</c:v>
                      </c:pt>
                      <c:pt idx="126">
                        <c:v>2.8063999999999999E-2</c:v>
                      </c:pt>
                      <c:pt idx="127">
                        <c:v>2.7073E-2</c:v>
                      </c:pt>
                      <c:pt idx="128">
                        <c:v>2.6176999999999999E-2</c:v>
                      </c:pt>
                      <c:pt idx="129">
                        <c:v>2.5357000000000001E-2</c:v>
                      </c:pt>
                      <c:pt idx="130">
                        <c:v>2.4603E-2</c:v>
                      </c:pt>
                      <c:pt idx="131">
                        <c:v>2.3904000000000002E-2</c:v>
                      </c:pt>
                      <c:pt idx="132">
                        <c:v>2.3255000000000001E-2</c:v>
                      </c:pt>
                      <c:pt idx="133">
                        <c:v>2.2647E-2</c:v>
                      </c:pt>
                      <c:pt idx="134">
                        <c:v>2.2078E-2</c:v>
                      </c:pt>
                      <c:pt idx="135">
                        <c:v>2.1541999999999999E-2</c:v>
                      </c:pt>
                      <c:pt idx="136">
                        <c:v>2.1037E-2</c:v>
                      </c:pt>
                      <c:pt idx="137">
                        <c:v>2.0559999999999998E-2</c:v>
                      </c:pt>
                      <c:pt idx="138">
                        <c:v>2.0108999999999998E-2</c:v>
                      </c:pt>
                      <c:pt idx="139">
                        <c:v>1.9681000000000001E-2</c:v>
                      </c:pt>
                      <c:pt idx="140">
                        <c:v>1.9273999999999999E-2</c:v>
                      </c:pt>
                      <c:pt idx="141">
                        <c:v>1.8887000000000001E-2</c:v>
                      </c:pt>
                      <c:pt idx="142">
                        <c:v>1.8519000000000001E-2</c:v>
                      </c:pt>
                      <c:pt idx="143">
                        <c:v>1.8166999999999999E-2</c:v>
                      </c:pt>
                      <c:pt idx="144">
                        <c:v>1.7832000000000001E-2</c:v>
                      </c:pt>
                      <c:pt idx="145">
                        <c:v>1.7512E-2</c:v>
                      </c:pt>
                      <c:pt idx="146">
                        <c:v>1.7205999999999999E-2</c:v>
                      </c:pt>
                      <c:pt idx="147">
                        <c:v>1.6913000000000001E-2</c:v>
                      </c:pt>
                      <c:pt idx="148">
                        <c:v>1.6632999999999998E-2</c:v>
                      </c:pt>
                      <c:pt idx="149">
                        <c:v>1.6364E-2</c:v>
                      </c:pt>
                      <c:pt idx="150">
                        <c:v>1.6107E-2</c:v>
                      </c:pt>
                      <c:pt idx="151">
                        <c:v>1.5859999999999999E-2</c:v>
                      </c:pt>
                      <c:pt idx="152">
                        <c:v>1.5624000000000001E-2</c:v>
                      </c:pt>
                      <c:pt idx="153">
                        <c:v>1.5396E-2</c:v>
                      </c:pt>
                      <c:pt idx="154">
                        <c:v>1.5178000000000001E-2</c:v>
                      </c:pt>
                      <c:pt idx="155">
                        <c:v>1.4969E-2</c:v>
                      </c:pt>
                      <c:pt idx="156">
                        <c:v>1.4767000000000001E-2</c:v>
                      </c:pt>
                      <c:pt idx="157">
                        <c:v>1.4574E-2</c:v>
                      </c:pt>
                      <c:pt idx="158">
                        <c:v>1.4388E-2</c:v>
                      </c:pt>
                      <c:pt idx="159">
                        <c:v>1.421E-2</c:v>
                      </c:pt>
                      <c:pt idx="160">
                        <c:v>1.4038E-2</c:v>
                      </c:pt>
                      <c:pt idx="161">
                        <c:v>1.3873E-2</c:v>
                      </c:pt>
                      <c:pt idx="162">
                        <c:v>1.3714E-2</c:v>
                      </c:pt>
                      <c:pt idx="163">
                        <c:v>1.3561E-2</c:v>
                      </c:pt>
                      <c:pt idx="164">
                        <c:v>1.3415E-2</c:v>
                      </c:pt>
                      <c:pt idx="165">
                        <c:v>1.3273E-2</c:v>
                      </c:pt>
                      <c:pt idx="166">
                        <c:v>1.3136999999999999E-2</c:v>
                      </c:pt>
                      <c:pt idx="167">
                        <c:v>1.3006E-2</c:v>
                      </c:pt>
                      <c:pt idx="168">
                        <c:v>1.2881E-2</c:v>
                      </c:pt>
                      <c:pt idx="169">
                        <c:v>1.2760000000000001E-2</c:v>
                      </c:pt>
                      <c:pt idx="170">
                        <c:v>1.2644000000000001E-2</c:v>
                      </c:pt>
                      <c:pt idx="171">
                        <c:v>1.2532E-2</c:v>
                      </c:pt>
                      <c:pt idx="172">
                        <c:v>1.2425E-2</c:v>
                      </c:pt>
                      <c:pt idx="173">
                        <c:v>1.2322E-2</c:v>
                      </c:pt>
                      <c:pt idx="174">
                        <c:v>1.2222E-2</c:v>
                      </c:pt>
                      <c:pt idx="175">
                        <c:v>1.2127000000000001E-2</c:v>
                      </c:pt>
                      <c:pt idx="176">
                        <c:v>1.2036E-2</c:v>
                      </c:pt>
                      <c:pt idx="177">
                        <c:v>1.1948E-2</c:v>
                      </c:pt>
                      <c:pt idx="178">
                        <c:v>1.1864E-2</c:v>
                      </c:pt>
                      <c:pt idx="179">
                        <c:v>1.1783E-2</c:v>
                      </c:pt>
                      <c:pt idx="180">
                        <c:v>1.1705E-2</c:v>
                      </c:pt>
                      <c:pt idx="181">
                        <c:v>1.1631000000000001E-2</c:v>
                      </c:pt>
                      <c:pt idx="182">
                        <c:v>1.1560000000000001E-2</c:v>
                      </c:pt>
                      <c:pt idx="183">
                        <c:v>1.1490999999999999E-2</c:v>
                      </c:pt>
                      <c:pt idx="184">
                        <c:v>1.1426E-2</c:v>
                      </c:pt>
                      <c:pt idx="185">
                        <c:v>1.1364000000000001E-2</c:v>
                      </c:pt>
                      <c:pt idx="186">
                        <c:v>1.1304E-2</c:v>
                      </c:pt>
                      <c:pt idx="187">
                        <c:v>1.1247E-2</c:v>
                      </c:pt>
                      <c:pt idx="188">
                        <c:v>1.1192000000000001E-2</c:v>
                      </c:pt>
                      <c:pt idx="189">
                        <c:v>1.1140000000000001E-2</c:v>
                      </c:pt>
                      <c:pt idx="190">
                        <c:v>1.1091E-2</c:v>
                      </c:pt>
                      <c:pt idx="191">
                        <c:v>1.1044E-2</c:v>
                      </c:pt>
                      <c:pt idx="192">
                        <c:v>1.0999E-2</c:v>
                      </c:pt>
                      <c:pt idx="193">
                        <c:v>1.0956E-2</c:v>
                      </c:pt>
                      <c:pt idx="194">
                        <c:v>1.0916E-2</c:v>
                      </c:pt>
                      <c:pt idx="195">
                        <c:v>1.0877E-2</c:v>
                      </c:pt>
                      <c:pt idx="196">
                        <c:v>1.0841E-2</c:v>
                      </c:pt>
                      <c:pt idx="197">
                        <c:v>1.0806E-2</c:v>
                      </c:pt>
                      <c:pt idx="198">
                        <c:v>1.0774000000000001E-2</c:v>
                      </c:pt>
                      <c:pt idx="199">
                        <c:v>1.0743000000000001E-2</c:v>
                      </c:pt>
                      <c:pt idx="200">
                        <c:v>1.0715000000000001E-2</c:v>
                      </c:pt>
                      <c:pt idx="201">
                        <c:v>1.0688E-2</c:v>
                      </c:pt>
                      <c:pt idx="202">
                        <c:v>1.0663000000000001E-2</c:v>
                      </c:pt>
                      <c:pt idx="203">
                        <c:v>1.0638999999999999E-2</c:v>
                      </c:pt>
                      <c:pt idx="204">
                        <c:v>1.0617E-2</c:v>
                      </c:pt>
                      <c:pt idx="205">
                        <c:v>1.0597000000000001E-2</c:v>
                      </c:pt>
                      <c:pt idx="206">
                        <c:v>1.0578000000000001E-2</c:v>
                      </c:pt>
                      <c:pt idx="207">
                        <c:v>1.0560999999999999E-2</c:v>
                      </c:pt>
                      <c:pt idx="208">
                        <c:v>1.0545000000000001E-2</c:v>
                      </c:pt>
                      <c:pt idx="209">
                        <c:v>1.0531E-2</c:v>
                      </c:pt>
                      <c:pt idx="210">
                        <c:v>1.0518E-2</c:v>
                      </c:pt>
                      <c:pt idx="211">
                        <c:v>1.0506E-2</c:v>
                      </c:pt>
                      <c:pt idx="212">
                        <c:v>1.0496E-2</c:v>
                      </c:pt>
                      <c:pt idx="213">
                        <c:v>1.0487E-2</c:v>
                      </c:pt>
                      <c:pt idx="214">
                        <c:v>1.048E-2</c:v>
                      </c:pt>
                      <c:pt idx="215">
                        <c:v>1.0473E-2</c:v>
                      </c:pt>
                      <c:pt idx="216">
                        <c:v>1.0468E-2</c:v>
                      </c:pt>
                      <c:pt idx="217">
                        <c:v>1.0463999999999999E-2</c:v>
                      </c:pt>
                      <c:pt idx="218">
                        <c:v>1.0461E-2</c:v>
                      </c:pt>
                      <c:pt idx="219">
                        <c:v>1.0459E-2</c:v>
                      </c:pt>
                      <c:pt idx="220">
                        <c:v>1.0458E-2</c:v>
                      </c:pt>
                      <c:pt idx="221">
                        <c:v>1.0458E-2</c:v>
                      </c:pt>
                      <c:pt idx="222">
                        <c:v>1.0460000000000001E-2</c:v>
                      </c:pt>
                      <c:pt idx="223">
                        <c:v>1.0462000000000001E-2</c:v>
                      </c:pt>
                      <c:pt idx="224">
                        <c:v>1.0465E-2</c:v>
                      </c:pt>
                      <c:pt idx="225">
                        <c:v>1.0468999999999999E-2</c:v>
                      </c:pt>
                      <c:pt idx="226">
                        <c:v>1.0474000000000001E-2</c:v>
                      </c:pt>
                      <c:pt idx="227">
                        <c:v>1.048E-2</c:v>
                      </c:pt>
                      <c:pt idx="228">
                        <c:v>1.0487E-2</c:v>
                      </c:pt>
                      <c:pt idx="229">
                        <c:v>1.0495000000000001E-2</c:v>
                      </c:pt>
                      <c:pt idx="230">
                        <c:v>1.0503999999999999E-2</c:v>
                      </c:pt>
                      <c:pt idx="231">
                        <c:v>1.0513E-2</c:v>
                      </c:pt>
                      <c:pt idx="232">
                        <c:v>1.0522999999999999E-2</c:v>
                      </c:pt>
                      <c:pt idx="233">
                        <c:v>1.0534E-2</c:v>
                      </c:pt>
                      <c:pt idx="234">
                        <c:v>1.0546E-2</c:v>
                      </c:pt>
                      <c:pt idx="235">
                        <c:v>1.0558E-2</c:v>
                      </c:pt>
                      <c:pt idx="236">
                        <c:v>1.0571000000000001E-2</c:v>
                      </c:pt>
                      <c:pt idx="237">
                        <c:v>1.0585000000000001E-2</c:v>
                      </c:pt>
                      <c:pt idx="238">
                        <c:v>1.06E-2</c:v>
                      </c:pt>
                      <c:pt idx="239">
                        <c:v>1.0614999999999999E-2</c:v>
                      </c:pt>
                      <c:pt idx="240">
                        <c:v>1.0631E-2</c:v>
                      </c:pt>
                      <c:pt idx="241">
                        <c:v>1.0742E-2</c:v>
                      </c:pt>
                      <c:pt idx="242">
                        <c:v>1.0853E-2</c:v>
                      </c:pt>
                      <c:pt idx="243">
                        <c:v>1.0963000000000001E-2</c:v>
                      </c:pt>
                      <c:pt idx="244">
                        <c:v>1.1072E-2</c:v>
                      </c:pt>
                      <c:pt idx="245">
                        <c:v>1.1181E-2</c:v>
                      </c:pt>
                      <c:pt idx="246">
                        <c:v>1.1287999999999999E-2</c:v>
                      </c:pt>
                      <c:pt idx="247">
                        <c:v>1.1396E-2</c:v>
                      </c:pt>
                      <c:pt idx="248">
                        <c:v>1.1502E-2</c:v>
                      </c:pt>
                      <c:pt idx="249">
                        <c:v>1.1606999999999999E-2</c:v>
                      </c:pt>
                      <c:pt idx="250">
                        <c:v>1.1712E-2</c:v>
                      </c:pt>
                      <c:pt idx="251">
                        <c:v>1.1816E-2</c:v>
                      </c:pt>
                      <c:pt idx="252">
                        <c:v>1.192E-2</c:v>
                      </c:pt>
                      <c:pt idx="253">
                        <c:v>1.2022E-2</c:v>
                      </c:pt>
                      <c:pt idx="254">
                        <c:v>1.2123999999999999E-2</c:v>
                      </c:pt>
                      <c:pt idx="255">
                        <c:v>1.2226000000000001E-2</c:v>
                      </c:pt>
                      <c:pt idx="256">
                        <c:v>1.2326E-2</c:v>
                      </c:pt>
                      <c:pt idx="257">
                        <c:v>1.2426E-2</c:v>
                      </c:pt>
                      <c:pt idx="258">
                        <c:v>1.2526000000000001E-2</c:v>
                      </c:pt>
                      <c:pt idx="259">
                        <c:v>1.2624E-2</c:v>
                      </c:pt>
                      <c:pt idx="260">
                        <c:v>1.2722000000000001E-2</c:v>
                      </c:pt>
                      <c:pt idx="261">
                        <c:v>1.2819000000000001E-2</c:v>
                      </c:pt>
                      <c:pt idx="262">
                        <c:v>1.2916E-2</c:v>
                      </c:pt>
                      <c:pt idx="263">
                        <c:v>1.3011999999999999E-2</c:v>
                      </c:pt>
                      <c:pt idx="264">
                        <c:v>1.3108E-2</c:v>
                      </c:pt>
                      <c:pt idx="265">
                        <c:v>1.3202E-2</c:v>
                      </c:pt>
                      <c:pt idx="266">
                        <c:v>1.3297E-2</c:v>
                      </c:pt>
                      <c:pt idx="267">
                        <c:v>1.3390000000000001E-2</c:v>
                      </c:pt>
                      <c:pt idx="268">
                        <c:v>1.3483E-2</c:v>
                      </c:pt>
                      <c:pt idx="269">
                        <c:v>1.3575E-2</c:v>
                      </c:pt>
                      <c:pt idx="270">
                        <c:v>1.3667E-2</c:v>
                      </c:pt>
                      <c:pt idx="271">
                        <c:v>1.3757999999999999E-2</c:v>
                      </c:pt>
                      <c:pt idx="272">
                        <c:v>1.3847999999999999E-2</c:v>
                      </c:pt>
                      <c:pt idx="273">
                        <c:v>1.3938000000000001E-2</c:v>
                      </c:pt>
                      <c:pt idx="274">
                        <c:v>1.4028000000000001E-2</c:v>
                      </c:pt>
                      <c:pt idx="275">
                        <c:v>1.4116999999999999E-2</c:v>
                      </c:pt>
                      <c:pt idx="276">
                        <c:v>1.4205000000000001E-2</c:v>
                      </c:pt>
                      <c:pt idx="277">
                        <c:v>1.4293E-2</c:v>
                      </c:pt>
                      <c:pt idx="278">
                        <c:v>1.438E-2</c:v>
                      </c:pt>
                      <c:pt idx="279">
                        <c:v>1.4466E-2</c:v>
                      </c:pt>
                      <c:pt idx="280">
                        <c:v>1.4552000000000001E-2</c:v>
                      </c:pt>
                      <c:pt idx="281">
                        <c:v>1.4637000000000001E-2</c:v>
                      </c:pt>
                      <c:pt idx="282">
                        <c:v>1.4722000000000001E-2</c:v>
                      </c:pt>
                      <c:pt idx="283">
                        <c:v>1.4807000000000001E-2</c:v>
                      </c:pt>
                      <c:pt idx="284">
                        <c:v>1.489E-2</c:v>
                      </c:pt>
                      <c:pt idx="285">
                        <c:v>1.4973999999999999E-2</c:v>
                      </c:pt>
                      <c:pt idx="286">
                        <c:v>1.5056999999999999E-2</c:v>
                      </c:pt>
                      <c:pt idx="287">
                        <c:v>1.5139E-2</c:v>
                      </c:pt>
                      <c:pt idx="288">
                        <c:v>1.5221E-2</c:v>
                      </c:pt>
                      <c:pt idx="289">
                        <c:v>1.5302E-2</c:v>
                      </c:pt>
                      <c:pt idx="290">
                        <c:v>1.5382E-2</c:v>
                      </c:pt>
                      <c:pt idx="291">
                        <c:v>1.5462E-2</c:v>
                      </c:pt>
                      <c:pt idx="292">
                        <c:v>1.5542E-2</c:v>
                      </c:pt>
                      <c:pt idx="293">
                        <c:v>1.5620999999999999E-2</c:v>
                      </c:pt>
                      <c:pt idx="294">
                        <c:v>1.5699999999999999E-2</c:v>
                      </c:pt>
                      <c:pt idx="295">
                        <c:v>1.5778E-2</c:v>
                      </c:pt>
                      <c:pt idx="296">
                        <c:v>1.5855999999999999E-2</c:v>
                      </c:pt>
                      <c:pt idx="297">
                        <c:v>1.5932999999999999E-2</c:v>
                      </c:pt>
                      <c:pt idx="298">
                        <c:v>1.601E-2</c:v>
                      </c:pt>
                      <c:pt idx="299">
                        <c:v>1.6086E-2</c:v>
                      </c:pt>
                      <c:pt idx="300">
                        <c:v>1.6161999999999999E-2</c:v>
                      </c:pt>
                      <c:pt idx="301">
                        <c:v>1.6237000000000001E-2</c:v>
                      </c:pt>
                      <c:pt idx="302">
                        <c:v>1.6312E-2</c:v>
                      </c:pt>
                      <c:pt idx="303">
                        <c:v>1.6386999999999999E-2</c:v>
                      </c:pt>
                      <c:pt idx="304">
                        <c:v>1.6461E-2</c:v>
                      </c:pt>
                      <c:pt idx="305">
                        <c:v>1.6534E-2</c:v>
                      </c:pt>
                      <c:pt idx="306">
                        <c:v>1.6607E-2</c:v>
                      </c:pt>
                      <c:pt idx="307">
                        <c:v>1.6678999999999999E-2</c:v>
                      </c:pt>
                      <c:pt idx="308">
                        <c:v>1.6752E-2</c:v>
                      </c:pt>
                      <c:pt idx="309">
                        <c:v>1.6823999999999999E-2</c:v>
                      </c:pt>
                      <c:pt idx="310">
                        <c:v>1.6895E-2</c:v>
                      </c:pt>
                      <c:pt idx="311">
                        <c:v>1.6965999999999998E-2</c:v>
                      </c:pt>
                      <c:pt idx="312">
                        <c:v>1.7035999999999999E-2</c:v>
                      </c:pt>
                      <c:pt idx="313">
                        <c:v>1.7106E-2</c:v>
                      </c:pt>
                      <c:pt idx="314">
                        <c:v>1.7176E-2</c:v>
                      </c:pt>
                      <c:pt idx="315">
                        <c:v>1.7245E-2</c:v>
                      </c:pt>
                      <c:pt idx="316">
                        <c:v>1.7314E-2</c:v>
                      </c:pt>
                      <c:pt idx="317">
                        <c:v>1.7382000000000002E-2</c:v>
                      </c:pt>
                      <c:pt idx="318">
                        <c:v>1.745E-2</c:v>
                      </c:pt>
                      <c:pt idx="319">
                        <c:v>1.7517999999999999E-2</c:v>
                      </c:pt>
                      <c:pt idx="320">
                        <c:v>1.7585E-2</c:v>
                      </c:pt>
                      <c:pt idx="321">
                        <c:v>1.7651E-2</c:v>
                      </c:pt>
                      <c:pt idx="322">
                        <c:v>1.7718000000000001E-2</c:v>
                      </c:pt>
                      <c:pt idx="323">
                        <c:v>1.7784000000000001E-2</c:v>
                      </c:pt>
                      <c:pt idx="324">
                        <c:v>1.7849E-2</c:v>
                      </c:pt>
                      <c:pt idx="325">
                        <c:v>1.7915E-2</c:v>
                      </c:pt>
                      <c:pt idx="326">
                        <c:v>1.7978999999999998E-2</c:v>
                      </c:pt>
                      <c:pt idx="327">
                        <c:v>1.8044000000000001E-2</c:v>
                      </c:pt>
                      <c:pt idx="328">
                        <c:v>1.8107999999999999E-2</c:v>
                      </c:pt>
                      <c:pt idx="329">
                        <c:v>1.8172000000000001E-2</c:v>
                      </c:pt>
                      <c:pt idx="330">
                        <c:v>1.8235000000000001E-2</c:v>
                      </c:pt>
                      <c:pt idx="331">
                        <c:v>1.8297999999999998E-2</c:v>
                      </c:pt>
                      <c:pt idx="332">
                        <c:v>1.8360000000000001E-2</c:v>
                      </c:pt>
                      <c:pt idx="333">
                        <c:v>1.8422000000000001E-2</c:v>
                      </c:pt>
                      <c:pt idx="334">
                        <c:v>1.8484E-2</c:v>
                      </c:pt>
                      <c:pt idx="335">
                        <c:v>1.8544999999999999E-2</c:v>
                      </c:pt>
                      <c:pt idx="336">
                        <c:v>1.8606999999999999E-2</c:v>
                      </c:pt>
                      <c:pt idx="337">
                        <c:v>1.8667E-2</c:v>
                      </c:pt>
                      <c:pt idx="338">
                        <c:v>1.8727000000000001E-2</c:v>
                      </c:pt>
                      <c:pt idx="339">
                        <c:v>1.8787000000000002E-2</c:v>
                      </c:pt>
                      <c:pt idx="340">
                        <c:v>1.8846999999999999E-2</c:v>
                      </c:pt>
                      <c:pt idx="341">
                        <c:v>1.8907E-2</c:v>
                      </c:pt>
                      <c:pt idx="342">
                        <c:v>1.8966E-2</c:v>
                      </c:pt>
                      <c:pt idx="343">
                        <c:v>1.9023999999999999E-2</c:v>
                      </c:pt>
                      <c:pt idx="344">
                        <c:v>1.9082999999999999E-2</c:v>
                      </c:pt>
                      <c:pt idx="345">
                        <c:v>1.9140999999999998E-2</c:v>
                      </c:pt>
                      <c:pt idx="346">
                        <c:v>1.9198E-2</c:v>
                      </c:pt>
                      <c:pt idx="347">
                        <c:v>1.9255999999999999E-2</c:v>
                      </c:pt>
                      <c:pt idx="348">
                        <c:v>1.9313E-2</c:v>
                      </c:pt>
                      <c:pt idx="349">
                        <c:v>1.9369000000000001E-2</c:v>
                      </c:pt>
                      <c:pt idx="350">
                        <c:v>1.9425999999999999E-2</c:v>
                      </c:pt>
                      <c:pt idx="351">
                        <c:v>1.9481999999999999E-2</c:v>
                      </c:pt>
                      <c:pt idx="352">
                        <c:v>1.9536999999999999E-2</c:v>
                      </c:pt>
                      <c:pt idx="353">
                        <c:v>1.9592999999999999E-2</c:v>
                      </c:pt>
                      <c:pt idx="354">
                        <c:v>1.9647999999999999E-2</c:v>
                      </c:pt>
                      <c:pt idx="355">
                        <c:v>1.9702000000000001E-2</c:v>
                      </c:pt>
                      <c:pt idx="356">
                        <c:v>1.9757E-2</c:v>
                      </c:pt>
                      <c:pt idx="357">
                        <c:v>1.9810999999999999E-2</c:v>
                      </c:pt>
                      <c:pt idx="358">
                        <c:v>1.9865000000000001E-2</c:v>
                      </c:pt>
                      <c:pt idx="359">
                        <c:v>1.9918000000000002E-2</c:v>
                      </c:pt>
                      <c:pt idx="360">
                        <c:v>1.9972E-2</c:v>
                      </c:pt>
                      <c:pt idx="361">
                        <c:v>2.0025000000000001E-2</c:v>
                      </c:pt>
                      <c:pt idx="362">
                        <c:v>2.0077000000000001E-2</c:v>
                      </c:pt>
                      <c:pt idx="363">
                        <c:v>2.0129999999999999E-2</c:v>
                      </c:pt>
                      <c:pt idx="364">
                        <c:v>2.0181999999999999E-2</c:v>
                      </c:pt>
                      <c:pt idx="365">
                        <c:v>2.0233000000000001E-2</c:v>
                      </c:pt>
                      <c:pt idx="366">
                        <c:v>2.0285000000000001E-2</c:v>
                      </c:pt>
                      <c:pt idx="367">
                        <c:v>2.0336E-2</c:v>
                      </c:pt>
                      <c:pt idx="368">
                        <c:v>2.0386999999999999E-2</c:v>
                      </c:pt>
                      <c:pt idx="369">
                        <c:v>2.0438000000000001E-2</c:v>
                      </c:pt>
                      <c:pt idx="370">
                        <c:v>2.0487999999999999E-2</c:v>
                      </c:pt>
                      <c:pt idx="371">
                        <c:v>2.0538000000000001E-2</c:v>
                      </c:pt>
                      <c:pt idx="372">
                        <c:v>2.0587999999999999E-2</c:v>
                      </c:pt>
                      <c:pt idx="373">
                        <c:v>2.0636999999999999E-2</c:v>
                      </c:pt>
                      <c:pt idx="374">
                        <c:v>2.0687000000000001E-2</c:v>
                      </c:pt>
                      <c:pt idx="375">
                        <c:v>2.0736000000000001E-2</c:v>
                      </c:pt>
                      <c:pt idx="376">
                        <c:v>2.0784E-2</c:v>
                      </c:pt>
                      <c:pt idx="377">
                        <c:v>2.0833000000000001E-2</c:v>
                      </c:pt>
                      <c:pt idx="378">
                        <c:v>2.0881E-2</c:v>
                      </c:pt>
                      <c:pt idx="379">
                        <c:v>2.0929E-2</c:v>
                      </c:pt>
                      <c:pt idx="380">
                        <c:v>2.0976000000000002E-2</c:v>
                      </c:pt>
                      <c:pt idx="381">
                        <c:v>2.1024000000000001E-2</c:v>
                      </c:pt>
                      <c:pt idx="382">
                        <c:v>2.1070999999999999E-2</c:v>
                      </c:pt>
                      <c:pt idx="383">
                        <c:v>2.1118000000000001E-2</c:v>
                      </c:pt>
                      <c:pt idx="384">
                        <c:v>2.1163999999999999E-2</c:v>
                      </c:pt>
                      <c:pt idx="385">
                        <c:v>2.1211000000000001E-2</c:v>
                      </c:pt>
                      <c:pt idx="386">
                        <c:v>2.1257000000000002E-2</c:v>
                      </c:pt>
                      <c:pt idx="387">
                        <c:v>2.1302999999999999E-2</c:v>
                      </c:pt>
                      <c:pt idx="388">
                        <c:v>2.1347999999999999E-2</c:v>
                      </c:pt>
                      <c:pt idx="389">
                        <c:v>2.1394E-2</c:v>
                      </c:pt>
                      <c:pt idx="390">
                        <c:v>2.1439E-2</c:v>
                      </c:pt>
                      <c:pt idx="391">
                        <c:v>2.1484E-2</c:v>
                      </c:pt>
                      <c:pt idx="392">
                        <c:v>2.1529E-2</c:v>
                      </c:pt>
                      <c:pt idx="393">
                        <c:v>2.1572999999999998E-2</c:v>
                      </c:pt>
                      <c:pt idx="394">
                        <c:v>2.1617000000000001E-2</c:v>
                      </c:pt>
                      <c:pt idx="395">
                        <c:v>2.1661E-2</c:v>
                      </c:pt>
                      <c:pt idx="396">
                        <c:v>2.1704999999999999E-2</c:v>
                      </c:pt>
                      <c:pt idx="397">
                        <c:v>2.1748E-2</c:v>
                      </c:pt>
                      <c:pt idx="398">
                        <c:v>2.1791999999999999E-2</c:v>
                      </c:pt>
                      <c:pt idx="399">
                        <c:v>2.1835E-2</c:v>
                      </c:pt>
                      <c:pt idx="400">
                        <c:v>2.1877000000000001E-2</c:v>
                      </c:pt>
                      <c:pt idx="401">
                        <c:v>2.1919999999999999E-2</c:v>
                      </c:pt>
                      <c:pt idx="402">
                        <c:v>2.1961999999999999E-2</c:v>
                      </c:pt>
                      <c:pt idx="403">
                        <c:v>2.2003999999999999E-2</c:v>
                      </c:pt>
                      <c:pt idx="404">
                        <c:v>2.2046E-2</c:v>
                      </c:pt>
                      <c:pt idx="405">
                        <c:v>2.2088E-2</c:v>
                      </c:pt>
                      <c:pt idx="406">
                        <c:v>2.2128999999999999E-2</c:v>
                      </c:pt>
                      <c:pt idx="407">
                        <c:v>2.2169999999999999E-2</c:v>
                      </c:pt>
                      <c:pt idx="408">
                        <c:v>2.2211000000000002E-2</c:v>
                      </c:pt>
                      <c:pt idx="409">
                        <c:v>2.2252000000000001E-2</c:v>
                      </c:pt>
                      <c:pt idx="410">
                        <c:v>2.2293E-2</c:v>
                      </c:pt>
                      <c:pt idx="411">
                        <c:v>2.2332999999999999E-2</c:v>
                      </c:pt>
                      <c:pt idx="412">
                        <c:v>2.2373000000000001E-2</c:v>
                      </c:pt>
                      <c:pt idx="413">
                        <c:v>2.2412999999999999E-2</c:v>
                      </c:pt>
                      <c:pt idx="414">
                        <c:v>2.2453000000000001E-2</c:v>
                      </c:pt>
                      <c:pt idx="415">
                        <c:v>2.2492999999999999E-2</c:v>
                      </c:pt>
                      <c:pt idx="416">
                        <c:v>2.2532E-2</c:v>
                      </c:pt>
                      <c:pt idx="417">
                        <c:v>2.2571000000000001E-2</c:v>
                      </c:pt>
                      <c:pt idx="418">
                        <c:v>2.2610000000000002E-2</c:v>
                      </c:pt>
                      <c:pt idx="419">
                        <c:v>2.2648999999999999E-2</c:v>
                      </c:pt>
                      <c:pt idx="420">
                        <c:v>2.2686999999999999E-2</c:v>
                      </c:pt>
                      <c:pt idx="421">
                        <c:v>2.2726E-2</c:v>
                      </c:pt>
                      <c:pt idx="422">
                        <c:v>2.2764E-2</c:v>
                      </c:pt>
                      <c:pt idx="423">
                        <c:v>2.2801999999999999E-2</c:v>
                      </c:pt>
                      <c:pt idx="424">
                        <c:v>2.2839999999999999E-2</c:v>
                      </c:pt>
                      <c:pt idx="425">
                        <c:v>2.2877000000000002E-2</c:v>
                      </c:pt>
                      <c:pt idx="426">
                        <c:v>2.2915000000000001E-2</c:v>
                      </c:pt>
                      <c:pt idx="427">
                        <c:v>2.2952E-2</c:v>
                      </c:pt>
                      <c:pt idx="428">
                        <c:v>2.2988999999999999E-2</c:v>
                      </c:pt>
                      <c:pt idx="429">
                        <c:v>2.3026000000000001E-2</c:v>
                      </c:pt>
                      <c:pt idx="430">
                        <c:v>2.3061999999999999E-2</c:v>
                      </c:pt>
                      <c:pt idx="431">
                        <c:v>2.3099000000000001E-2</c:v>
                      </c:pt>
                      <c:pt idx="432">
                        <c:v>2.3134999999999999E-2</c:v>
                      </c:pt>
                      <c:pt idx="433">
                        <c:v>2.3171000000000001E-2</c:v>
                      </c:pt>
                      <c:pt idx="434">
                        <c:v>2.3206999999999998E-2</c:v>
                      </c:pt>
                      <c:pt idx="435">
                        <c:v>2.3243E-2</c:v>
                      </c:pt>
                      <c:pt idx="436">
                        <c:v>2.3278E-2</c:v>
                      </c:pt>
                      <c:pt idx="437">
                        <c:v>2.3314000000000001E-2</c:v>
                      </c:pt>
                      <c:pt idx="438">
                        <c:v>2.3349000000000002E-2</c:v>
                      </c:pt>
                      <c:pt idx="439">
                        <c:v>2.3383999999999999E-2</c:v>
                      </c:pt>
                      <c:pt idx="440">
                        <c:v>2.3418999999999999E-2</c:v>
                      </c:pt>
                      <c:pt idx="441">
                        <c:v>2.3453000000000002E-2</c:v>
                      </c:pt>
                      <c:pt idx="442">
                        <c:v>2.3487999999999998E-2</c:v>
                      </c:pt>
                      <c:pt idx="443">
                        <c:v>2.3522000000000001E-2</c:v>
                      </c:pt>
                      <c:pt idx="444">
                        <c:v>2.3556000000000001E-2</c:v>
                      </c:pt>
                      <c:pt idx="445">
                        <c:v>2.359E-2</c:v>
                      </c:pt>
                      <c:pt idx="446">
                        <c:v>2.3623999999999999E-2</c:v>
                      </c:pt>
                      <c:pt idx="447">
                        <c:v>2.3657999999999998E-2</c:v>
                      </c:pt>
                      <c:pt idx="448">
                        <c:v>2.3691E-2</c:v>
                      </c:pt>
                      <c:pt idx="449">
                        <c:v>2.3723999999999999E-2</c:v>
                      </c:pt>
                      <c:pt idx="450">
                        <c:v>2.3758000000000001E-2</c:v>
                      </c:pt>
                      <c:pt idx="451">
                        <c:v>2.3791E-2</c:v>
                      </c:pt>
                      <c:pt idx="452">
                        <c:v>2.3823E-2</c:v>
                      </c:pt>
                      <c:pt idx="453">
                        <c:v>2.3855999999999999E-2</c:v>
                      </c:pt>
                      <c:pt idx="454">
                        <c:v>2.3889000000000001E-2</c:v>
                      </c:pt>
                      <c:pt idx="455">
                        <c:v>2.3921000000000001E-2</c:v>
                      </c:pt>
                      <c:pt idx="456">
                        <c:v>2.3952999999999999E-2</c:v>
                      </c:pt>
                      <c:pt idx="457">
                        <c:v>2.3984999999999999E-2</c:v>
                      </c:pt>
                      <c:pt idx="458">
                        <c:v>2.4017E-2</c:v>
                      </c:pt>
                      <c:pt idx="459">
                        <c:v>2.4049000000000001E-2</c:v>
                      </c:pt>
                      <c:pt idx="460">
                        <c:v>2.4081000000000002E-2</c:v>
                      </c:pt>
                      <c:pt idx="461">
                        <c:v>2.4112000000000001E-2</c:v>
                      </c:pt>
                      <c:pt idx="462">
                        <c:v>2.4143000000000001E-2</c:v>
                      </c:pt>
                      <c:pt idx="463">
                        <c:v>2.4174999999999999E-2</c:v>
                      </c:pt>
                      <c:pt idx="464">
                        <c:v>2.4205999999999998E-2</c:v>
                      </c:pt>
                      <c:pt idx="465">
                        <c:v>2.4236000000000001E-2</c:v>
                      </c:pt>
                      <c:pt idx="466">
                        <c:v>2.4267E-2</c:v>
                      </c:pt>
                      <c:pt idx="467">
                        <c:v>2.4298E-2</c:v>
                      </c:pt>
                      <c:pt idx="468">
                        <c:v>2.4327999999999999E-2</c:v>
                      </c:pt>
                      <c:pt idx="469">
                        <c:v>2.4358000000000001E-2</c:v>
                      </c:pt>
                      <c:pt idx="470">
                        <c:v>2.4388E-2</c:v>
                      </c:pt>
                      <c:pt idx="471">
                        <c:v>2.4417999999999999E-2</c:v>
                      </c:pt>
                      <c:pt idx="472">
                        <c:v>2.4448000000000001E-2</c:v>
                      </c:pt>
                      <c:pt idx="473">
                        <c:v>2.4478E-2</c:v>
                      </c:pt>
                      <c:pt idx="474">
                        <c:v>2.4507000000000001E-2</c:v>
                      </c:pt>
                      <c:pt idx="475">
                        <c:v>2.4537E-2</c:v>
                      </c:pt>
                      <c:pt idx="476">
                        <c:v>2.4566000000000001E-2</c:v>
                      </c:pt>
                      <c:pt idx="477">
                        <c:v>2.4594999999999999E-2</c:v>
                      </c:pt>
                      <c:pt idx="478">
                        <c:v>2.4624E-2</c:v>
                      </c:pt>
                      <c:pt idx="479">
                        <c:v>2.4653000000000001E-2</c:v>
                      </c:pt>
                      <c:pt idx="480">
                        <c:v>2.4681999999999999E-2</c:v>
                      </c:pt>
                      <c:pt idx="481">
                        <c:v>2.4709999999999999E-2</c:v>
                      </c:pt>
                      <c:pt idx="482">
                        <c:v>2.4739000000000001E-2</c:v>
                      </c:pt>
                      <c:pt idx="483">
                        <c:v>2.4767000000000001E-2</c:v>
                      </c:pt>
                      <c:pt idx="484">
                        <c:v>2.4795000000000001E-2</c:v>
                      </c:pt>
                      <c:pt idx="485">
                        <c:v>2.4823000000000001E-2</c:v>
                      </c:pt>
                      <c:pt idx="486">
                        <c:v>2.4851000000000002E-2</c:v>
                      </c:pt>
                      <c:pt idx="487">
                        <c:v>2.4878999999999998E-2</c:v>
                      </c:pt>
                      <c:pt idx="488">
                        <c:v>2.4906999999999999E-2</c:v>
                      </c:pt>
                      <c:pt idx="489">
                        <c:v>2.4934000000000001E-2</c:v>
                      </c:pt>
                      <c:pt idx="490">
                        <c:v>2.4962000000000002E-2</c:v>
                      </c:pt>
                      <c:pt idx="491">
                        <c:v>2.4989000000000001E-2</c:v>
                      </c:pt>
                      <c:pt idx="492">
                        <c:v>2.5016E-2</c:v>
                      </c:pt>
                      <c:pt idx="493">
                        <c:v>2.5042999999999999E-2</c:v>
                      </c:pt>
                      <c:pt idx="494">
                        <c:v>2.5069999999999999E-2</c:v>
                      </c:pt>
                      <c:pt idx="495">
                        <c:v>2.5097000000000001E-2</c:v>
                      </c:pt>
                      <c:pt idx="496">
                        <c:v>2.5124E-2</c:v>
                      </c:pt>
                      <c:pt idx="497">
                        <c:v>2.5149999999999999E-2</c:v>
                      </c:pt>
                      <c:pt idx="498">
                        <c:v>2.5177000000000001E-2</c:v>
                      </c:pt>
                      <c:pt idx="499">
                        <c:v>2.5203E-2</c:v>
                      </c:pt>
                      <c:pt idx="500">
                        <c:v>2.5229000000000001E-2</c:v>
                      </c:pt>
                      <c:pt idx="501">
                        <c:v>2.5255E-2</c:v>
                      </c:pt>
                      <c:pt idx="502">
                        <c:v>2.5281000000000001E-2</c:v>
                      </c:pt>
                      <c:pt idx="503">
                        <c:v>2.5307E-2</c:v>
                      </c:pt>
                      <c:pt idx="504">
                        <c:v>2.5333000000000001E-2</c:v>
                      </c:pt>
                      <c:pt idx="505">
                        <c:v>2.5359E-2</c:v>
                      </c:pt>
                      <c:pt idx="506">
                        <c:v>2.5384E-2</c:v>
                      </c:pt>
                      <c:pt idx="507">
                        <c:v>2.5409999999999999E-2</c:v>
                      </c:pt>
                      <c:pt idx="508">
                        <c:v>2.5434999999999999E-2</c:v>
                      </c:pt>
                      <c:pt idx="509">
                        <c:v>2.546E-2</c:v>
                      </c:pt>
                      <c:pt idx="510">
                        <c:v>2.5485000000000001E-2</c:v>
                      </c:pt>
                      <c:pt idx="511">
                        <c:v>2.5510000000000001E-2</c:v>
                      </c:pt>
                      <c:pt idx="512">
                        <c:v>2.5534999999999999E-2</c:v>
                      </c:pt>
                      <c:pt idx="513">
                        <c:v>2.5559999999999999E-2</c:v>
                      </c:pt>
                      <c:pt idx="514">
                        <c:v>2.5583999999999999E-2</c:v>
                      </c:pt>
                      <c:pt idx="515">
                        <c:v>2.5609E-2</c:v>
                      </c:pt>
                      <c:pt idx="516">
                        <c:v>2.5633E-2</c:v>
                      </c:pt>
                      <c:pt idx="517">
                        <c:v>2.5658E-2</c:v>
                      </c:pt>
                      <c:pt idx="518">
                        <c:v>2.5682E-2</c:v>
                      </c:pt>
                      <c:pt idx="519">
                        <c:v>2.5706E-2</c:v>
                      </c:pt>
                      <c:pt idx="520">
                        <c:v>2.5729999999999999E-2</c:v>
                      </c:pt>
                      <c:pt idx="521">
                        <c:v>2.5753999999999999E-2</c:v>
                      </c:pt>
                      <c:pt idx="522">
                        <c:v>2.5777000000000001E-2</c:v>
                      </c:pt>
                      <c:pt idx="523">
                        <c:v>2.5801000000000001E-2</c:v>
                      </c:pt>
                      <c:pt idx="524">
                        <c:v>2.5825000000000001E-2</c:v>
                      </c:pt>
                      <c:pt idx="525">
                        <c:v>2.5847999999999999E-2</c:v>
                      </c:pt>
                      <c:pt idx="526">
                        <c:v>2.5871999999999999E-2</c:v>
                      </c:pt>
                      <c:pt idx="527">
                        <c:v>2.5895000000000001E-2</c:v>
                      </c:pt>
                      <c:pt idx="528">
                        <c:v>2.5918E-2</c:v>
                      </c:pt>
                      <c:pt idx="529">
                        <c:v>2.5940999999999999E-2</c:v>
                      </c:pt>
                      <c:pt idx="530">
                        <c:v>2.5964000000000001E-2</c:v>
                      </c:pt>
                      <c:pt idx="531">
                        <c:v>2.5987E-2</c:v>
                      </c:pt>
                      <c:pt idx="532">
                        <c:v>2.6009999999999998E-2</c:v>
                      </c:pt>
                      <c:pt idx="533">
                        <c:v>2.6032E-2</c:v>
                      </c:pt>
                      <c:pt idx="534">
                        <c:v>2.6054999999999998E-2</c:v>
                      </c:pt>
                      <c:pt idx="535">
                        <c:v>2.6076999999999999E-2</c:v>
                      </c:pt>
                      <c:pt idx="536">
                        <c:v>2.6100000000000002E-2</c:v>
                      </c:pt>
                      <c:pt idx="537">
                        <c:v>2.6121999999999999E-2</c:v>
                      </c:pt>
                      <c:pt idx="538">
                        <c:v>2.6144000000000001E-2</c:v>
                      </c:pt>
                      <c:pt idx="539">
                        <c:v>2.6165999999999998E-2</c:v>
                      </c:pt>
                      <c:pt idx="540">
                        <c:v>2.6187999999999999E-2</c:v>
                      </c:pt>
                      <c:pt idx="541">
                        <c:v>2.6210000000000001E-2</c:v>
                      </c:pt>
                      <c:pt idx="542">
                        <c:v>2.6231999999999998E-2</c:v>
                      </c:pt>
                      <c:pt idx="543">
                        <c:v>2.6254E-2</c:v>
                      </c:pt>
                      <c:pt idx="544">
                        <c:v>2.6275E-2</c:v>
                      </c:pt>
                      <c:pt idx="545">
                        <c:v>2.6297000000000001E-2</c:v>
                      </c:pt>
                      <c:pt idx="546">
                        <c:v>2.6318999999999999E-2</c:v>
                      </c:pt>
                      <c:pt idx="547">
                        <c:v>2.6339999999999999E-2</c:v>
                      </c:pt>
                      <c:pt idx="548">
                        <c:v>2.6360999999999999E-2</c:v>
                      </c:pt>
                      <c:pt idx="549">
                        <c:v>2.6381999999999999E-2</c:v>
                      </c:pt>
                      <c:pt idx="550">
                        <c:v>2.6402999999999999E-2</c:v>
                      </c:pt>
                      <c:pt idx="551">
                        <c:v>2.6424E-2</c:v>
                      </c:pt>
                      <c:pt idx="552">
                        <c:v>2.6445E-2</c:v>
                      </c:pt>
                      <c:pt idx="553">
                        <c:v>2.6466E-2</c:v>
                      </c:pt>
                      <c:pt idx="554">
                        <c:v>2.6487E-2</c:v>
                      </c:pt>
                      <c:pt idx="555">
                        <c:v>2.6508E-2</c:v>
                      </c:pt>
                      <c:pt idx="556">
                        <c:v>2.6527999999999999E-2</c:v>
                      </c:pt>
                      <c:pt idx="557">
                        <c:v>2.6549E-2</c:v>
                      </c:pt>
                      <c:pt idx="558">
                        <c:v>2.6568999999999999E-2</c:v>
                      </c:pt>
                      <c:pt idx="559">
                        <c:v>2.6589999999999999E-2</c:v>
                      </c:pt>
                      <c:pt idx="560">
                        <c:v>2.6610000000000002E-2</c:v>
                      </c:pt>
                      <c:pt idx="561">
                        <c:v>2.6630000000000001E-2</c:v>
                      </c:pt>
                      <c:pt idx="562">
                        <c:v>2.665E-2</c:v>
                      </c:pt>
                      <c:pt idx="563">
                        <c:v>2.6669999999999999E-2</c:v>
                      </c:pt>
                      <c:pt idx="564">
                        <c:v>2.6689999999999998E-2</c:v>
                      </c:pt>
                      <c:pt idx="565">
                        <c:v>2.6710000000000001E-2</c:v>
                      </c:pt>
                      <c:pt idx="566">
                        <c:v>2.673E-2</c:v>
                      </c:pt>
                      <c:pt idx="567">
                        <c:v>2.6748999999999998E-2</c:v>
                      </c:pt>
                      <c:pt idx="568">
                        <c:v>2.6769000000000001E-2</c:v>
                      </c:pt>
                      <c:pt idx="569">
                        <c:v>2.6789E-2</c:v>
                      </c:pt>
                      <c:pt idx="570">
                        <c:v>2.6807999999999998E-2</c:v>
                      </c:pt>
                      <c:pt idx="571">
                        <c:v>2.6828000000000001E-2</c:v>
                      </c:pt>
                      <c:pt idx="572">
                        <c:v>2.6846999999999999E-2</c:v>
                      </c:pt>
                      <c:pt idx="573">
                        <c:v>2.6866000000000001E-2</c:v>
                      </c:pt>
                      <c:pt idx="574">
                        <c:v>2.6884999999999999E-2</c:v>
                      </c:pt>
                      <c:pt idx="575">
                        <c:v>2.6904000000000001E-2</c:v>
                      </c:pt>
                      <c:pt idx="576">
                        <c:v>2.6922999999999999E-2</c:v>
                      </c:pt>
                      <c:pt idx="577">
                        <c:v>2.6942000000000001E-2</c:v>
                      </c:pt>
                      <c:pt idx="578">
                        <c:v>2.6960999999999999E-2</c:v>
                      </c:pt>
                      <c:pt idx="579">
                        <c:v>2.6980000000000001E-2</c:v>
                      </c:pt>
                      <c:pt idx="580">
                        <c:v>2.6998999999999999E-2</c:v>
                      </c:pt>
                      <c:pt idx="581">
                        <c:v>2.7016999999999999E-2</c:v>
                      </c:pt>
                      <c:pt idx="582">
                        <c:v>2.7036000000000001E-2</c:v>
                      </c:pt>
                      <c:pt idx="583">
                        <c:v>2.7054000000000002E-2</c:v>
                      </c:pt>
                      <c:pt idx="584">
                        <c:v>2.7073E-2</c:v>
                      </c:pt>
                      <c:pt idx="585">
                        <c:v>2.7091E-2</c:v>
                      </c:pt>
                      <c:pt idx="586">
                        <c:v>2.7109000000000001E-2</c:v>
                      </c:pt>
                      <c:pt idx="587">
                        <c:v>2.7127999999999999E-2</c:v>
                      </c:pt>
                      <c:pt idx="588">
                        <c:v>2.7146E-2</c:v>
                      </c:pt>
                      <c:pt idx="589">
                        <c:v>2.7164000000000001E-2</c:v>
                      </c:pt>
                      <c:pt idx="590">
                        <c:v>2.7182000000000001E-2</c:v>
                      </c:pt>
                      <c:pt idx="591">
                        <c:v>2.7199999999999998E-2</c:v>
                      </c:pt>
                      <c:pt idx="592">
                        <c:v>2.7217999999999999E-2</c:v>
                      </c:pt>
                      <c:pt idx="593">
                        <c:v>2.7234999999999999E-2</c:v>
                      </c:pt>
                      <c:pt idx="594">
                        <c:v>2.7252999999999999E-2</c:v>
                      </c:pt>
                      <c:pt idx="595">
                        <c:v>2.7271E-2</c:v>
                      </c:pt>
                      <c:pt idx="596">
                        <c:v>2.7288E-2</c:v>
                      </c:pt>
                      <c:pt idx="597">
                        <c:v>2.7306E-2</c:v>
                      </c:pt>
                      <c:pt idx="598">
                        <c:v>2.7323E-2</c:v>
                      </c:pt>
                      <c:pt idx="599">
                        <c:v>2.7341000000000001E-2</c:v>
                      </c:pt>
                      <c:pt idx="600">
                        <c:v>2.7358E-2</c:v>
                      </c:pt>
                      <c:pt idx="601">
                        <c:v>2.7375E-2</c:v>
                      </c:pt>
                      <c:pt idx="602">
                        <c:v>2.7392E-2</c:v>
                      </c:pt>
                      <c:pt idx="603">
                        <c:v>2.741E-2</c:v>
                      </c:pt>
                      <c:pt idx="604">
                        <c:v>2.7427E-2</c:v>
                      </c:pt>
                      <c:pt idx="605">
                        <c:v>2.7444E-2</c:v>
                      </c:pt>
                      <c:pt idx="606">
                        <c:v>2.7460999999999999E-2</c:v>
                      </c:pt>
                      <c:pt idx="607">
                        <c:v>2.7477000000000001E-2</c:v>
                      </c:pt>
                      <c:pt idx="608">
                        <c:v>2.7494000000000001E-2</c:v>
                      </c:pt>
                      <c:pt idx="609">
                        <c:v>2.7511000000000001E-2</c:v>
                      </c:pt>
                      <c:pt idx="610">
                        <c:v>2.7528E-2</c:v>
                      </c:pt>
                      <c:pt idx="611">
                        <c:v>2.7543999999999999E-2</c:v>
                      </c:pt>
                      <c:pt idx="612">
                        <c:v>2.7560999999999999E-2</c:v>
                      </c:pt>
                      <c:pt idx="613">
                        <c:v>2.7577000000000001E-2</c:v>
                      </c:pt>
                      <c:pt idx="614">
                        <c:v>2.7594E-2</c:v>
                      </c:pt>
                      <c:pt idx="615">
                        <c:v>2.7609999999999999E-2</c:v>
                      </c:pt>
                      <c:pt idx="616">
                        <c:v>2.7626999999999999E-2</c:v>
                      </c:pt>
                      <c:pt idx="617">
                        <c:v>2.7643000000000001E-2</c:v>
                      </c:pt>
                      <c:pt idx="618">
                        <c:v>2.7659E-2</c:v>
                      </c:pt>
                      <c:pt idx="619">
                        <c:v>2.7675000000000002E-2</c:v>
                      </c:pt>
                      <c:pt idx="620">
                        <c:v>2.7691E-2</c:v>
                      </c:pt>
                      <c:pt idx="621">
                        <c:v>2.7706999999999999E-2</c:v>
                      </c:pt>
                      <c:pt idx="622">
                        <c:v>2.7723000000000001E-2</c:v>
                      </c:pt>
                      <c:pt idx="623">
                        <c:v>2.7739E-2</c:v>
                      </c:pt>
                      <c:pt idx="624">
                        <c:v>2.7754999999999998E-2</c:v>
                      </c:pt>
                      <c:pt idx="625">
                        <c:v>2.7771000000000001E-2</c:v>
                      </c:pt>
                      <c:pt idx="626">
                        <c:v>2.7786000000000002E-2</c:v>
                      </c:pt>
                      <c:pt idx="627">
                        <c:v>2.7802E-2</c:v>
                      </c:pt>
                      <c:pt idx="628">
                        <c:v>2.7817999999999999E-2</c:v>
                      </c:pt>
                      <c:pt idx="629">
                        <c:v>2.7833E-2</c:v>
                      </c:pt>
                      <c:pt idx="630">
                        <c:v>2.7848999999999999E-2</c:v>
                      </c:pt>
                      <c:pt idx="631">
                        <c:v>2.7864E-2</c:v>
                      </c:pt>
                      <c:pt idx="632">
                        <c:v>2.7879999999999999E-2</c:v>
                      </c:pt>
                      <c:pt idx="633">
                        <c:v>2.7895E-2</c:v>
                      </c:pt>
                      <c:pt idx="634">
                        <c:v>2.7910000000000001E-2</c:v>
                      </c:pt>
                      <c:pt idx="635">
                        <c:v>2.7924999999999998E-2</c:v>
                      </c:pt>
                      <c:pt idx="636">
                        <c:v>2.7941000000000001E-2</c:v>
                      </c:pt>
                      <c:pt idx="637">
                        <c:v>2.7956000000000002E-2</c:v>
                      </c:pt>
                      <c:pt idx="638">
                        <c:v>2.7970999999999999E-2</c:v>
                      </c:pt>
                      <c:pt idx="639">
                        <c:v>2.7986E-2</c:v>
                      </c:pt>
                      <c:pt idx="640">
                        <c:v>2.8001000000000002E-2</c:v>
                      </c:pt>
                      <c:pt idx="641">
                        <c:v>2.8015999999999999E-2</c:v>
                      </c:pt>
                      <c:pt idx="642">
                        <c:v>2.8031E-2</c:v>
                      </c:pt>
                      <c:pt idx="643">
                        <c:v>2.8045E-2</c:v>
                      </c:pt>
                      <c:pt idx="644">
                        <c:v>2.8060000000000002E-2</c:v>
                      </c:pt>
                      <c:pt idx="645">
                        <c:v>2.8074999999999999E-2</c:v>
                      </c:pt>
                      <c:pt idx="646">
                        <c:v>2.8088999999999999E-2</c:v>
                      </c:pt>
                      <c:pt idx="647">
                        <c:v>2.8104000000000001E-2</c:v>
                      </c:pt>
                      <c:pt idx="648">
                        <c:v>2.8119000000000002E-2</c:v>
                      </c:pt>
                      <c:pt idx="649">
                        <c:v>2.8132999999999998E-2</c:v>
                      </c:pt>
                      <c:pt idx="650">
                        <c:v>2.8147999999999999E-2</c:v>
                      </c:pt>
                      <c:pt idx="651">
                        <c:v>2.8162E-2</c:v>
                      </c:pt>
                      <c:pt idx="652">
                        <c:v>2.8176E-2</c:v>
                      </c:pt>
                      <c:pt idx="653">
                        <c:v>2.8191000000000001E-2</c:v>
                      </c:pt>
                      <c:pt idx="654">
                        <c:v>2.8205000000000001E-2</c:v>
                      </c:pt>
                      <c:pt idx="655">
                        <c:v>2.8219000000000001E-2</c:v>
                      </c:pt>
                      <c:pt idx="656">
                        <c:v>2.8233000000000001E-2</c:v>
                      </c:pt>
                      <c:pt idx="657">
                        <c:v>2.8247000000000001E-2</c:v>
                      </c:pt>
                      <c:pt idx="658">
                        <c:v>2.8261000000000001E-2</c:v>
                      </c:pt>
                      <c:pt idx="659">
                        <c:v>2.8275000000000002E-2</c:v>
                      </c:pt>
                      <c:pt idx="660">
                        <c:v>2.8289000000000002E-2</c:v>
                      </c:pt>
                      <c:pt idx="661">
                        <c:v>2.8302999999999998E-2</c:v>
                      </c:pt>
                      <c:pt idx="662">
                        <c:v>2.8316999999999998E-2</c:v>
                      </c:pt>
                      <c:pt idx="663">
                        <c:v>2.8330999999999999E-2</c:v>
                      </c:pt>
                      <c:pt idx="664">
                        <c:v>2.8344999999999999E-2</c:v>
                      </c:pt>
                      <c:pt idx="665">
                        <c:v>2.8358000000000001E-2</c:v>
                      </c:pt>
                      <c:pt idx="666">
                        <c:v>2.8372000000000001E-2</c:v>
                      </c:pt>
                      <c:pt idx="667">
                        <c:v>2.8386000000000002E-2</c:v>
                      </c:pt>
                      <c:pt idx="668">
                        <c:v>2.8399000000000001E-2</c:v>
                      </c:pt>
                      <c:pt idx="669">
                        <c:v>2.8413000000000001E-2</c:v>
                      </c:pt>
                      <c:pt idx="670">
                        <c:v>2.8426E-2</c:v>
                      </c:pt>
                      <c:pt idx="671">
                        <c:v>2.844E-2</c:v>
                      </c:pt>
                      <c:pt idx="672">
                        <c:v>2.8452999999999999E-2</c:v>
                      </c:pt>
                      <c:pt idx="673">
                        <c:v>2.8466999999999999E-2</c:v>
                      </c:pt>
                      <c:pt idx="674">
                        <c:v>2.8479999999999998E-2</c:v>
                      </c:pt>
                      <c:pt idx="675">
                        <c:v>2.8493000000000001E-2</c:v>
                      </c:pt>
                      <c:pt idx="676">
                        <c:v>2.8507000000000001E-2</c:v>
                      </c:pt>
                      <c:pt idx="677">
                        <c:v>2.852E-2</c:v>
                      </c:pt>
                      <c:pt idx="678">
                        <c:v>2.8532999999999999E-2</c:v>
                      </c:pt>
                      <c:pt idx="679">
                        <c:v>2.8545999999999998E-2</c:v>
                      </c:pt>
                      <c:pt idx="680">
                        <c:v>2.8559000000000001E-2</c:v>
                      </c:pt>
                      <c:pt idx="681">
                        <c:v>2.8572E-2</c:v>
                      </c:pt>
                      <c:pt idx="682">
                        <c:v>2.8584999999999999E-2</c:v>
                      </c:pt>
                      <c:pt idx="683">
                        <c:v>2.8597999999999998E-2</c:v>
                      </c:pt>
                      <c:pt idx="684">
                        <c:v>2.8611000000000001E-2</c:v>
                      </c:pt>
                      <c:pt idx="685">
                        <c:v>2.8624E-2</c:v>
                      </c:pt>
                      <c:pt idx="686">
                        <c:v>2.8636999999999999E-2</c:v>
                      </c:pt>
                      <c:pt idx="687">
                        <c:v>2.8649000000000001E-2</c:v>
                      </c:pt>
                      <c:pt idx="688">
                        <c:v>2.8662E-2</c:v>
                      </c:pt>
                      <c:pt idx="689">
                        <c:v>2.8674999999999999E-2</c:v>
                      </c:pt>
                      <c:pt idx="690">
                        <c:v>2.8687000000000001E-2</c:v>
                      </c:pt>
                      <c:pt idx="691">
                        <c:v>2.87E-2</c:v>
                      </c:pt>
                      <c:pt idx="692">
                        <c:v>2.8712999999999999E-2</c:v>
                      </c:pt>
                      <c:pt idx="693">
                        <c:v>2.8725000000000001E-2</c:v>
                      </c:pt>
                      <c:pt idx="694">
                        <c:v>2.8738E-2</c:v>
                      </c:pt>
                      <c:pt idx="695">
                        <c:v>2.8750000000000001E-2</c:v>
                      </c:pt>
                      <c:pt idx="696">
                        <c:v>2.8761999999999999E-2</c:v>
                      </c:pt>
                      <c:pt idx="697">
                        <c:v>2.8774999999999998E-2</c:v>
                      </c:pt>
                      <c:pt idx="698">
                        <c:v>2.8787E-2</c:v>
                      </c:pt>
                      <c:pt idx="699">
                        <c:v>2.8799000000000002E-2</c:v>
                      </c:pt>
                      <c:pt idx="700">
                        <c:v>2.8812000000000001E-2</c:v>
                      </c:pt>
                      <c:pt idx="701">
                        <c:v>2.8823999999999999E-2</c:v>
                      </c:pt>
                      <c:pt idx="702">
                        <c:v>2.8836000000000001E-2</c:v>
                      </c:pt>
                      <c:pt idx="703">
                        <c:v>2.8847999999999999E-2</c:v>
                      </c:pt>
                      <c:pt idx="704">
                        <c:v>2.886E-2</c:v>
                      </c:pt>
                      <c:pt idx="705">
                        <c:v>2.8871999999999998E-2</c:v>
                      </c:pt>
                      <c:pt idx="706">
                        <c:v>2.8884E-2</c:v>
                      </c:pt>
                      <c:pt idx="707">
                        <c:v>2.8896000000000002E-2</c:v>
                      </c:pt>
                      <c:pt idx="708">
                        <c:v>2.8908E-2</c:v>
                      </c:pt>
                      <c:pt idx="709">
                        <c:v>2.8920000000000001E-2</c:v>
                      </c:pt>
                      <c:pt idx="710">
                        <c:v>2.8931999999999999E-2</c:v>
                      </c:pt>
                      <c:pt idx="711">
                        <c:v>2.8944000000000001E-2</c:v>
                      </c:pt>
                      <c:pt idx="712">
                        <c:v>2.8955999999999999E-2</c:v>
                      </c:pt>
                      <c:pt idx="713">
                        <c:v>2.8968000000000001E-2</c:v>
                      </c:pt>
                      <c:pt idx="714">
                        <c:v>2.8979000000000001E-2</c:v>
                      </c:pt>
                      <c:pt idx="715">
                        <c:v>2.8990999999999999E-2</c:v>
                      </c:pt>
                      <c:pt idx="716">
                        <c:v>2.9003000000000001E-2</c:v>
                      </c:pt>
                      <c:pt idx="717">
                        <c:v>2.9014000000000002E-2</c:v>
                      </c:pt>
                      <c:pt idx="718">
                        <c:v>2.9026E-2</c:v>
                      </c:pt>
                      <c:pt idx="719">
                        <c:v>2.9037E-2</c:v>
                      </c:pt>
                      <c:pt idx="720">
                        <c:v>2.9048999999999998E-2</c:v>
                      </c:pt>
                      <c:pt idx="721">
                        <c:v>2.9059999999999999E-2</c:v>
                      </c:pt>
                      <c:pt idx="722">
                        <c:v>2.9072000000000001E-2</c:v>
                      </c:pt>
                      <c:pt idx="723">
                        <c:v>2.9083000000000001E-2</c:v>
                      </c:pt>
                      <c:pt idx="724">
                        <c:v>2.9094999999999999E-2</c:v>
                      </c:pt>
                      <c:pt idx="725">
                        <c:v>2.9106E-2</c:v>
                      </c:pt>
                      <c:pt idx="726">
                        <c:v>2.9117000000000001E-2</c:v>
                      </c:pt>
                      <c:pt idx="727">
                        <c:v>2.9128999999999999E-2</c:v>
                      </c:pt>
                      <c:pt idx="728">
                        <c:v>2.9139999999999999E-2</c:v>
                      </c:pt>
                      <c:pt idx="729">
                        <c:v>2.9151E-2</c:v>
                      </c:pt>
                      <c:pt idx="730">
                        <c:v>2.9162E-2</c:v>
                      </c:pt>
                      <c:pt idx="731">
                        <c:v>2.9173000000000001E-2</c:v>
                      </c:pt>
                      <c:pt idx="732">
                        <c:v>2.9184000000000002E-2</c:v>
                      </c:pt>
                      <c:pt idx="733">
                        <c:v>2.9194999999999999E-2</c:v>
                      </c:pt>
                      <c:pt idx="734">
                        <c:v>2.9207E-2</c:v>
                      </c:pt>
                      <c:pt idx="735">
                        <c:v>2.9218000000000001E-2</c:v>
                      </c:pt>
                      <c:pt idx="736">
                        <c:v>2.9229000000000002E-2</c:v>
                      </c:pt>
                      <c:pt idx="737">
                        <c:v>2.9239000000000001E-2</c:v>
                      </c:pt>
                      <c:pt idx="738">
                        <c:v>2.9250000000000002E-2</c:v>
                      </c:pt>
                      <c:pt idx="739">
                        <c:v>2.9260999999999999E-2</c:v>
                      </c:pt>
                      <c:pt idx="740">
                        <c:v>2.9271999999999999E-2</c:v>
                      </c:pt>
                      <c:pt idx="741">
                        <c:v>2.9283E-2</c:v>
                      </c:pt>
                      <c:pt idx="742">
                        <c:v>2.9294000000000001E-2</c:v>
                      </c:pt>
                      <c:pt idx="743">
                        <c:v>2.9304E-2</c:v>
                      </c:pt>
                      <c:pt idx="744">
                        <c:v>2.9315000000000001E-2</c:v>
                      </c:pt>
                      <c:pt idx="745">
                        <c:v>2.9326000000000001E-2</c:v>
                      </c:pt>
                      <c:pt idx="746">
                        <c:v>2.9336999999999998E-2</c:v>
                      </c:pt>
                      <c:pt idx="747">
                        <c:v>2.9347000000000002E-2</c:v>
                      </c:pt>
                      <c:pt idx="748">
                        <c:v>2.9357999999999999E-2</c:v>
                      </c:pt>
                      <c:pt idx="749">
                        <c:v>2.9367999999999998E-2</c:v>
                      </c:pt>
                      <c:pt idx="750">
                        <c:v>2.9378999999999999E-2</c:v>
                      </c:pt>
                      <c:pt idx="751">
                        <c:v>2.9388999999999998E-2</c:v>
                      </c:pt>
                      <c:pt idx="752">
                        <c:v>2.9399999999999999E-2</c:v>
                      </c:pt>
                      <c:pt idx="753">
                        <c:v>2.9409999999999999E-2</c:v>
                      </c:pt>
                      <c:pt idx="754">
                        <c:v>2.9420999999999999E-2</c:v>
                      </c:pt>
                      <c:pt idx="755">
                        <c:v>2.9430999999999999E-2</c:v>
                      </c:pt>
                      <c:pt idx="756">
                        <c:v>2.9440999999999998E-2</c:v>
                      </c:pt>
                      <c:pt idx="757">
                        <c:v>2.9451999999999999E-2</c:v>
                      </c:pt>
                      <c:pt idx="758">
                        <c:v>2.9461999999999999E-2</c:v>
                      </c:pt>
                      <c:pt idx="759">
                        <c:v>2.9472000000000002E-2</c:v>
                      </c:pt>
                      <c:pt idx="760">
                        <c:v>2.9482999999999999E-2</c:v>
                      </c:pt>
                      <c:pt idx="761">
                        <c:v>2.9492999999999998E-2</c:v>
                      </c:pt>
                      <c:pt idx="762">
                        <c:v>2.9503000000000001E-2</c:v>
                      </c:pt>
                      <c:pt idx="763">
                        <c:v>2.9513000000000001E-2</c:v>
                      </c:pt>
                      <c:pt idx="764">
                        <c:v>2.9523000000000001E-2</c:v>
                      </c:pt>
                      <c:pt idx="765">
                        <c:v>2.9533E-2</c:v>
                      </c:pt>
                      <c:pt idx="766">
                        <c:v>2.9543E-2</c:v>
                      </c:pt>
                      <c:pt idx="767">
                        <c:v>2.9552999999999999E-2</c:v>
                      </c:pt>
                      <c:pt idx="768">
                        <c:v>2.9562999999999999E-2</c:v>
                      </c:pt>
                      <c:pt idx="769">
                        <c:v>2.9572999999999999E-2</c:v>
                      </c:pt>
                      <c:pt idx="770">
                        <c:v>2.9583000000000002E-2</c:v>
                      </c:pt>
                      <c:pt idx="771">
                        <c:v>2.9593000000000001E-2</c:v>
                      </c:pt>
                      <c:pt idx="772">
                        <c:v>2.9603000000000001E-2</c:v>
                      </c:pt>
                      <c:pt idx="773">
                        <c:v>2.9613E-2</c:v>
                      </c:pt>
                      <c:pt idx="774">
                        <c:v>2.9623E-2</c:v>
                      </c:pt>
                      <c:pt idx="775">
                        <c:v>2.9633E-2</c:v>
                      </c:pt>
                      <c:pt idx="776">
                        <c:v>2.9642999999999999E-2</c:v>
                      </c:pt>
                      <c:pt idx="777">
                        <c:v>2.9652000000000001E-2</c:v>
                      </c:pt>
                      <c:pt idx="778">
                        <c:v>2.9662000000000001E-2</c:v>
                      </c:pt>
                      <c:pt idx="779">
                        <c:v>2.9672E-2</c:v>
                      </c:pt>
                      <c:pt idx="780">
                        <c:v>2.9680999999999999E-2</c:v>
                      </c:pt>
                      <c:pt idx="781">
                        <c:v>2.9690999999999999E-2</c:v>
                      </c:pt>
                      <c:pt idx="782">
                        <c:v>2.9701000000000002E-2</c:v>
                      </c:pt>
                      <c:pt idx="783">
                        <c:v>2.971E-2</c:v>
                      </c:pt>
                      <c:pt idx="784">
                        <c:v>2.972E-2</c:v>
                      </c:pt>
                      <c:pt idx="785">
                        <c:v>2.9728999999999998E-2</c:v>
                      </c:pt>
                      <c:pt idx="786">
                        <c:v>2.9739000000000002E-2</c:v>
                      </c:pt>
                      <c:pt idx="787">
                        <c:v>2.9749000000000001E-2</c:v>
                      </c:pt>
                      <c:pt idx="788">
                        <c:v>2.9758E-2</c:v>
                      </c:pt>
                      <c:pt idx="789">
                        <c:v>2.9766999999999998E-2</c:v>
                      </c:pt>
                      <c:pt idx="790">
                        <c:v>2.9777000000000001E-2</c:v>
                      </c:pt>
                      <c:pt idx="791">
                        <c:v>2.9786E-2</c:v>
                      </c:pt>
                      <c:pt idx="792">
                        <c:v>2.9796E-2</c:v>
                      </c:pt>
                      <c:pt idx="793">
                        <c:v>2.9805000000000002E-2</c:v>
                      </c:pt>
                      <c:pt idx="794">
                        <c:v>2.9814E-2</c:v>
                      </c:pt>
                      <c:pt idx="795">
                        <c:v>2.9824E-2</c:v>
                      </c:pt>
                      <c:pt idx="796">
                        <c:v>2.9832999999999998E-2</c:v>
                      </c:pt>
                      <c:pt idx="797">
                        <c:v>2.9842E-2</c:v>
                      </c:pt>
                      <c:pt idx="798">
                        <c:v>2.9850999999999999E-2</c:v>
                      </c:pt>
                      <c:pt idx="799">
                        <c:v>2.9860999999999999E-2</c:v>
                      </c:pt>
                      <c:pt idx="800">
                        <c:v>2.9870000000000001E-2</c:v>
                      </c:pt>
                      <c:pt idx="801">
                        <c:v>2.9878999999999999E-2</c:v>
                      </c:pt>
                      <c:pt idx="802">
                        <c:v>2.9888000000000001E-2</c:v>
                      </c:pt>
                      <c:pt idx="803">
                        <c:v>2.9897E-2</c:v>
                      </c:pt>
                      <c:pt idx="804">
                        <c:v>2.9905999999999999E-2</c:v>
                      </c:pt>
                      <c:pt idx="805">
                        <c:v>2.9915000000000001E-2</c:v>
                      </c:pt>
                      <c:pt idx="806">
                        <c:v>2.9923999999999999E-2</c:v>
                      </c:pt>
                      <c:pt idx="807">
                        <c:v>2.9933000000000001E-2</c:v>
                      </c:pt>
                      <c:pt idx="808">
                        <c:v>2.9942E-2</c:v>
                      </c:pt>
                      <c:pt idx="809">
                        <c:v>2.9950999999999998E-2</c:v>
                      </c:pt>
                      <c:pt idx="810">
                        <c:v>2.9960000000000001E-2</c:v>
                      </c:pt>
                      <c:pt idx="811">
                        <c:v>2.9968999999999999E-2</c:v>
                      </c:pt>
                      <c:pt idx="812">
                        <c:v>2.9978000000000001E-2</c:v>
                      </c:pt>
                      <c:pt idx="813">
                        <c:v>2.9987E-2</c:v>
                      </c:pt>
                      <c:pt idx="814">
                        <c:v>2.9995999999999998E-2</c:v>
                      </c:pt>
                      <c:pt idx="815">
                        <c:v>3.0005E-2</c:v>
                      </c:pt>
                      <c:pt idx="816">
                        <c:v>3.0013000000000001E-2</c:v>
                      </c:pt>
                      <c:pt idx="817">
                        <c:v>3.0022E-2</c:v>
                      </c:pt>
                      <c:pt idx="818">
                        <c:v>3.0030999999999999E-2</c:v>
                      </c:pt>
                      <c:pt idx="819">
                        <c:v>3.0040000000000001E-2</c:v>
                      </c:pt>
                      <c:pt idx="820">
                        <c:v>3.0047999999999998E-2</c:v>
                      </c:pt>
                      <c:pt idx="821">
                        <c:v>3.0057E-2</c:v>
                      </c:pt>
                      <c:pt idx="822">
                        <c:v>3.0065999999999999E-2</c:v>
                      </c:pt>
                      <c:pt idx="823">
                        <c:v>3.0074E-2</c:v>
                      </c:pt>
                      <c:pt idx="824">
                        <c:v>3.0082999999999999E-2</c:v>
                      </c:pt>
                      <c:pt idx="825">
                        <c:v>3.0092000000000001E-2</c:v>
                      </c:pt>
                      <c:pt idx="826">
                        <c:v>3.0099999999999998E-2</c:v>
                      </c:pt>
                      <c:pt idx="827">
                        <c:v>3.0109E-2</c:v>
                      </c:pt>
                      <c:pt idx="828">
                        <c:v>3.0117000000000001E-2</c:v>
                      </c:pt>
                      <c:pt idx="829">
                        <c:v>3.0126E-2</c:v>
                      </c:pt>
                      <c:pt idx="830">
                        <c:v>3.0134000000000001E-2</c:v>
                      </c:pt>
                      <c:pt idx="831">
                        <c:v>3.0143E-2</c:v>
                      </c:pt>
                      <c:pt idx="832">
                        <c:v>3.0151000000000001E-2</c:v>
                      </c:pt>
                      <c:pt idx="833">
                        <c:v>3.0159999999999999E-2</c:v>
                      </c:pt>
                      <c:pt idx="834">
                        <c:v>3.0168E-2</c:v>
                      </c:pt>
                      <c:pt idx="835">
                        <c:v>3.0176999999999999E-2</c:v>
                      </c:pt>
                      <c:pt idx="836">
                        <c:v>3.0185E-2</c:v>
                      </c:pt>
                      <c:pt idx="837">
                        <c:v>3.0193000000000001E-2</c:v>
                      </c:pt>
                      <c:pt idx="838">
                        <c:v>3.0202E-2</c:v>
                      </c:pt>
                      <c:pt idx="839">
                        <c:v>3.0210000000000001E-2</c:v>
                      </c:pt>
                      <c:pt idx="840">
                        <c:v>3.0217999999999998E-2</c:v>
                      </c:pt>
                      <c:pt idx="841">
                        <c:v>3.0227E-2</c:v>
                      </c:pt>
                      <c:pt idx="842">
                        <c:v>3.0235000000000001E-2</c:v>
                      </c:pt>
                      <c:pt idx="843">
                        <c:v>3.0242999999999999E-2</c:v>
                      </c:pt>
                      <c:pt idx="844">
                        <c:v>3.0251E-2</c:v>
                      </c:pt>
                      <c:pt idx="845">
                        <c:v>3.0259000000000001E-2</c:v>
                      </c:pt>
                      <c:pt idx="846">
                        <c:v>3.0268E-2</c:v>
                      </c:pt>
                      <c:pt idx="847">
                        <c:v>3.0276000000000001E-2</c:v>
                      </c:pt>
                      <c:pt idx="848">
                        <c:v>3.0283999999999998E-2</c:v>
                      </c:pt>
                      <c:pt idx="849">
                        <c:v>3.0291999999999999E-2</c:v>
                      </c:pt>
                      <c:pt idx="850">
                        <c:v>3.0300000000000001E-2</c:v>
                      </c:pt>
                      <c:pt idx="851">
                        <c:v>3.0308000000000002E-2</c:v>
                      </c:pt>
                      <c:pt idx="852">
                        <c:v>3.0315999999999999E-2</c:v>
                      </c:pt>
                      <c:pt idx="853">
                        <c:v>3.0324E-2</c:v>
                      </c:pt>
                      <c:pt idx="854">
                        <c:v>3.0332000000000001E-2</c:v>
                      </c:pt>
                      <c:pt idx="855">
                        <c:v>3.0339999999999999E-2</c:v>
                      </c:pt>
                      <c:pt idx="856">
                        <c:v>3.0348E-2</c:v>
                      </c:pt>
                      <c:pt idx="857">
                        <c:v>3.0356000000000001E-2</c:v>
                      </c:pt>
                      <c:pt idx="858">
                        <c:v>3.0363999999999999E-2</c:v>
                      </c:pt>
                      <c:pt idx="859">
                        <c:v>3.0372E-2</c:v>
                      </c:pt>
                      <c:pt idx="860">
                        <c:v>3.0380000000000001E-2</c:v>
                      </c:pt>
                      <c:pt idx="861">
                        <c:v>3.0387999999999998E-2</c:v>
                      </c:pt>
                      <c:pt idx="862">
                        <c:v>3.0395999999999999E-2</c:v>
                      </c:pt>
                      <c:pt idx="863">
                        <c:v>3.0404E-2</c:v>
                      </c:pt>
                      <c:pt idx="864">
                        <c:v>3.0411000000000001E-2</c:v>
                      </c:pt>
                      <c:pt idx="865">
                        <c:v>3.0419000000000002E-2</c:v>
                      </c:pt>
                      <c:pt idx="866">
                        <c:v>3.0426999999999999E-2</c:v>
                      </c:pt>
                      <c:pt idx="867">
                        <c:v>3.0435E-2</c:v>
                      </c:pt>
                      <c:pt idx="868">
                        <c:v>3.0443000000000001E-2</c:v>
                      </c:pt>
                      <c:pt idx="869">
                        <c:v>3.0450000000000001E-2</c:v>
                      </c:pt>
                      <c:pt idx="870">
                        <c:v>3.0457999999999999E-2</c:v>
                      </c:pt>
                      <c:pt idx="871">
                        <c:v>3.0466E-2</c:v>
                      </c:pt>
                      <c:pt idx="872">
                        <c:v>3.0473E-2</c:v>
                      </c:pt>
                      <c:pt idx="873">
                        <c:v>3.0481000000000001E-2</c:v>
                      </c:pt>
                      <c:pt idx="874">
                        <c:v>3.0488999999999999E-2</c:v>
                      </c:pt>
                      <c:pt idx="875">
                        <c:v>3.0495999999999999E-2</c:v>
                      </c:pt>
                      <c:pt idx="876">
                        <c:v>3.0504E-2</c:v>
                      </c:pt>
                      <c:pt idx="877">
                        <c:v>3.0511E-2</c:v>
                      </c:pt>
                      <c:pt idx="878">
                        <c:v>3.0519000000000001E-2</c:v>
                      </c:pt>
                      <c:pt idx="879">
                        <c:v>3.0526999999999999E-2</c:v>
                      </c:pt>
                      <c:pt idx="880">
                        <c:v>3.0533999999999999E-2</c:v>
                      </c:pt>
                      <c:pt idx="881">
                        <c:v>3.0542E-2</c:v>
                      </c:pt>
                      <c:pt idx="882">
                        <c:v>3.0549E-2</c:v>
                      </c:pt>
                      <c:pt idx="883">
                        <c:v>3.0557000000000001E-2</c:v>
                      </c:pt>
                      <c:pt idx="884">
                        <c:v>3.0564000000000001E-2</c:v>
                      </c:pt>
                      <c:pt idx="885">
                        <c:v>3.0571999999999998E-2</c:v>
                      </c:pt>
                      <c:pt idx="886">
                        <c:v>3.0578999999999999E-2</c:v>
                      </c:pt>
                      <c:pt idx="887">
                        <c:v>3.0585999999999999E-2</c:v>
                      </c:pt>
                      <c:pt idx="888">
                        <c:v>3.0594E-2</c:v>
                      </c:pt>
                      <c:pt idx="889">
                        <c:v>3.0601E-2</c:v>
                      </c:pt>
                      <c:pt idx="890">
                        <c:v>3.0609000000000001E-2</c:v>
                      </c:pt>
                      <c:pt idx="891">
                        <c:v>3.0616000000000001E-2</c:v>
                      </c:pt>
                      <c:pt idx="892">
                        <c:v>3.0623000000000001E-2</c:v>
                      </c:pt>
                      <c:pt idx="893">
                        <c:v>3.0630999999999999E-2</c:v>
                      </c:pt>
                      <c:pt idx="894">
                        <c:v>3.0637999999999999E-2</c:v>
                      </c:pt>
                      <c:pt idx="895">
                        <c:v>3.0644999999999999E-2</c:v>
                      </c:pt>
                      <c:pt idx="896">
                        <c:v>3.0653E-2</c:v>
                      </c:pt>
                      <c:pt idx="897">
                        <c:v>3.066E-2</c:v>
                      </c:pt>
                      <c:pt idx="898">
                        <c:v>3.0667E-2</c:v>
                      </c:pt>
                      <c:pt idx="899">
                        <c:v>3.0674E-2</c:v>
                      </c:pt>
                      <c:pt idx="900">
                        <c:v>3.0681E-2</c:v>
                      </c:pt>
                      <c:pt idx="901">
                        <c:v>3.0689000000000001E-2</c:v>
                      </c:pt>
                      <c:pt idx="902">
                        <c:v>3.0696000000000001E-2</c:v>
                      </c:pt>
                      <c:pt idx="903">
                        <c:v>3.0703000000000001E-2</c:v>
                      </c:pt>
                      <c:pt idx="904">
                        <c:v>3.0710000000000001E-2</c:v>
                      </c:pt>
                      <c:pt idx="905">
                        <c:v>3.0717000000000001E-2</c:v>
                      </c:pt>
                      <c:pt idx="906">
                        <c:v>3.0724000000000001E-2</c:v>
                      </c:pt>
                      <c:pt idx="907">
                        <c:v>3.0731000000000001E-2</c:v>
                      </c:pt>
                      <c:pt idx="908">
                        <c:v>3.0738999999999999E-2</c:v>
                      </c:pt>
                      <c:pt idx="909">
                        <c:v>3.0745999999999999E-2</c:v>
                      </c:pt>
                      <c:pt idx="910">
                        <c:v>3.0752999999999999E-2</c:v>
                      </c:pt>
                      <c:pt idx="911">
                        <c:v>3.0759999999999999E-2</c:v>
                      </c:pt>
                      <c:pt idx="912">
                        <c:v>3.0766999999999999E-2</c:v>
                      </c:pt>
                      <c:pt idx="913">
                        <c:v>3.0773999999999999E-2</c:v>
                      </c:pt>
                      <c:pt idx="914">
                        <c:v>3.0780999999999999E-2</c:v>
                      </c:pt>
                      <c:pt idx="915">
                        <c:v>3.0787999999999999E-2</c:v>
                      </c:pt>
                      <c:pt idx="916">
                        <c:v>3.0794999999999999E-2</c:v>
                      </c:pt>
                      <c:pt idx="917">
                        <c:v>3.0802E-2</c:v>
                      </c:pt>
                      <c:pt idx="918">
                        <c:v>3.0809E-2</c:v>
                      </c:pt>
                      <c:pt idx="919">
                        <c:v>3.0814999999999999E-2</c:v>
                      </c:pt>
                      <c:pt idx="920">
                        <c:v>3.0821999999999999E-2</c:v>
                      </c:pt>
                      <c:pt idx="921">
                        <c:v>3.0828999999999999E-2</c:v>
                      </c:pt>
                      <c:pt idx="922">
                        <c:v>3.0835999999999999E-2</c:v>
                      </c:pt>
                      <c:pt idx="923">
                        <c:v>3.0842999999999999E-2</c:v>
                      </c:pt>
                      <c:pt idx="924">
                        <c:v>3.0849999999999999E-2</c:v>
                      </c:pt>
                      <c:pt idx="925">
                        <c:v>3.0856999999999999E-2</c:v>
                      </c:pt>
                      <c:pt idx="926">
                        <c:v>3.0863000000000002E-2</c:v>
                      </c:pt>
                      <c:pt idx="927">
                        <c:v>3.0870000000000002E-2</c:v>
                      </c:pt>
                      <c:pt idx="928">
                        <c:v>3.0877000000000002E-2</c:v>
                      </c:pt>
                      <c:pt idx="929">
                        <c:v>3.0884000000000002E-2</c:v>
                      </c:pt>
                      <c:pt idx="930">
                        <c:v>3.0890999999999998E-2</c:v>
                      </c:pt>
                      <c:pt idx="931">
                        <c:v>3.0897000000000001E-2</c:v>
                      </c:pt>
                      <c:pt idx="932">
                        <c:v>3.0904000000000001E-2</c:v>
                      </c:pt>
                      <c:pt idx="933">
                        <c:v>3.0911000000000001E-2</c:v>
                      </c:pt>
                      <c:pt idx="934">
                        <c:v>3.0917E-2</c:v>
                      </c:pt>
                      <c:pt idx="935">
                        <c:v>3.0924E-2</c:v>
                      </c:pt>
                      <c:pt idx="936">
                        <c:v>3.0931E-2</c:v>
                      </c:pt>
                      <c:pt idx="937">
                        <c:v>3.0936999999999999E-2</c:v>
                      </c:pt>
                      <c:pt idx="938">
                        <c:v>3.0943999999999999E-2</c:v>
                      </c:pt>
                      <c:pt idx="939">
                        <c:v>3.0950999999999999E-2</c:v>
                      </c:pt>
                      <c:pt idx="940">
                        <c:v>3.0956999999999998E-2</c:v>
                      </c:pt>
                      <c:pt idx="941">
                        <c:v>3.0963999999999998E-2</c:v>
                      </c:pt>
                      <c:pt idx="942">
                        <c:v>3.0970999999999999E-2</c:v>
                      </c:pt>
                      <c:pt idx="943">
                        <c:v>3.0977000000000001E-2</c:v>
                      </c:pt>
                      <c:pt idx="944">
                        <c:v>3.0984000000000001E-2</c:v>
                      </c:pt>
                      <c:pt idx="945">
                        <c:v>3.099E-2</c:v>
                      </c:pt>
                      <c:pt idx="946">
                        <c:v>3.0997E-2</c:v>
                      </c:pt>
                      <c:pt idx="947">
                        <c:v>3.1002999999999999E-2</c:v>
                      </c:pt>
                      <c:pt idx="948">
                        <c:v>3.1009999999999999E-2</c:v>
                      </c:pt>
                      <c:pt idx="949">
                        <c:v>3.1015999999999998E-2</c:v>
                      </c:pt>
                      <c:pt idx="950">
                        <c:v>3.1022999999999998E-2</c:v>
                      </c:pt>
                      <c:pt idx="951">
                        <c:v>3.1029000000000001E-2</c:v>
                      </c:pt>
                      <c:pt idx="952">
                        <c:v>3.1036000000000001E-2</c:v>
                      </c:pt>
                      <c:pt idx="953">
                        <c:v>3.1042E-2</c:v>
                      </c:pt>
                      <c:pt idx="954">
                        <c:v>3.1049E-2</c:v>
                      </c:pt>
                      <c:pt idx="955">
                        <c:v>3.1054999999999999E-2</c:v>
                      </c:pt>
                      <c:pt idx="956">
                        <c:v>3.1060999999999998E-2</c:v>
                      </c:pt>
                      <c:pt idx="957">
                        <c:v>3.1067999999999998E-2</c:v>
                      </c:pt>
                      <c:pt idx="958">
                        <c:v>3.1074000000000001E-2</c:v>
                      </c:pt>
                      <c:pt idx="959">
                        <c:v>3.108E-2</c:v>
                      </c:pt>
                      <c:pt idx="960">
                        <c:v>3.1087E-2</c:v>
                      </c:pt>
                      <c:pt idx="961">
                        <c:v>3.1092999999999999E-2</c:v>
                      </c:pt>
                      <c:pt idx="962">
                        <c:v>3.1099000000000002E-2</c:v>
                      </c:pt>
                      <c:pt idx="963">
                        <c:v>3.1106000000000002E-2</c:v>
                      </c:pt>
                      <c:pt idx="964">
                        <c:v>3.1112000000000001E-2</c:v>
                      </c:pt>
                      <c:pt idx="965">
                        <c:v>3.1118E-2</c:v>
                      </c:pt>
                      <c:pt idx="966">
                        <c:v>3.1125E-2</c:v>
                      </c:pt>
                      <c:pt idx="967">
                        <c:v>3.1130999999999999E-2</c:v>
                      </c:pt>
                      <c:pt idx="968">
                        <c:v>3.1137000000000001E-2</c:v>
                      </c:pt>
                      <c:pt idx="969">
                        <c:v>3.1143000000000001E-2</c:v>
                      </c:pt>
                      <c:pt idx="970">
                        <c:v>3.1150000000000001E-2</c:v>
                      </c:pt>
                      <c:pt idx="971">
                        <c:v>3.1156E-2</c:v>
                      </c:pt>
                      <c:pt idx="972">
                        <c:v>3.1161999999999999E-2</c:v>
                      </c:pt>
                      <c:pt idx="973">
                        <c:v>3.1168000000000001E-2</c:v>
                      </c:pt>
                      <c:pt idx="974">
                        <c:v>3.1174E-2</c:v>
                      </c:pt>
                      <c:pt idx="975">
                        <c:v>3.1181E-2</c:v>
                      </c:pt>
                      <c:pt idx="976">
                        <c:v>3.1186999999999999E-2</c:v>
                      </c:pt>
                      <c:pt idx="977">
                        <c:v>3.1192999999999999E-2</c:v>
                      </c:pt>
                      <c:pt idx="978">
                        <c:v>3.1199000000000001E-2</c:v>
                      </c:pt>
                      <c:pt idx="979">
                        <c:v>3.1205E-2</c:v>
                      </c:pt>
                      <c:pt idx="980">
                        <c:v>3.1210999999999999E-2</c:v>
                      </c:pt>
                      <c:pt idx="981">
                        <c:v>3.1217000000000002E-2</c:v>
                      </c:pt>
                      <c:pt idx="982">
                        <c:v>3.1223000000000001E-2</c:v>
                      </c:pt>
                      <c:pt idx="983">
                        <c:v>3.1229E-2</c:v>
                      </c:pt>
                      <c:pt idx="984">
                        <c:v>3.1236E-2</c:v>
                      </c:pt>
                      <c:pt idx="985">
                        <c:v>3.1241999999999999E-2</c:v>
                      </c:pt>
                      <c:pt idx="986">
                        <c:v>3.1248000000000001E-2</c:v>
                      </c:pt>
                      <c:pt idx="987">
                        <c:v>3.1253999999999997E-2</c:v>
                      </c:pt>
                      <c:pt idx="988">
                        <c:v>3.1260000000000003E-2</c:v>
                      </c:pt>
                      <c:pt idx="989">
                        <c:v>3.1266000000000002E-2</c:v>
                      </c:pt>
                      <c:pt idx="990">
                        <c:v>3.1272000000000001E-2</c:v>
                      </c:pt>
                      <c:pt idx="991">
                        <c:v>3.1278E-2</c:v>
                      </c:pt>
                      <c:pt idx="992">
                        <c:v>3.1283999999999999E-2</c:v>
                      </c:pt>
                      <c:pt idx="993">
                        <c:v>3.1288999999999997E-2</c:v>
                      </c:pt>
                      <c:pt idx="994">
                        <c:v>3.1295000000000003E-2</c:v>
                      </c:pt>
                      <c:pt idx="995">
                        <c:v>3.1301000000000002E-2</c:v>
                      </c:pt>
                      <c:pt idx="996">
                        <c:v>3.1307000000000001E-2</c:v>
                      </c:pt>
                      <c:pt idx="997">
                        <c:v>3.1313000000000001E-2</c:v>
                      </c:pt>
                      <c:pt idx="998">
                        <c:v>3.1319E-2</c:v>
                      </c:pt>
                      <c:pt idx="999">
                        <c:v>3.1324999999999999E-2</c:v>
                      </c:pt>
                      <c:pt idx="1000">
                        <c:v>3.1330999999999998E-2</c:v>
                      </c:pt>
                      <c:pt idx="1001">
                        <c:v>3.1336999999999997E-2</c:v>
                      </c:pt>
                      <c:pt idx="1002">
                        <c:v>3.1343000000000003E-2</c:v>
                      </c:pt>
                      <c:pt idx="1003">
                        <c:v>3.1348000000000001E-2</c:v>
                      </c:pt>
                      <c:pt idx="1004">
                        <c:v>3.1354E-2</c:v>
                      </c:pt>
                      <c:pt idx="1005">
                        <c:v>3.1359999999999999E-2</c:v>
                      </c:pt>
                      <c:pt idx="1006">
                        <c:v>3.1365999999999998E-2</c:v>
                      </c:pt>
                      <c:pt idx="1007">
                        <c:v>3.1371999999999997E-2</c:v>
                      </c:pt>
                      <c:pt idx="1008">
                        <c:v>3.1377000000000002E-2</c:v>
                      </c:pt>
                      <c:pt idx="1009">
                        <c:v>3.1383000000000001E-2</c:v>
                      </c:pt>
                      <c:pt idx="1010">
                        <c:v>3.1389E-2</c:v>
                      </c:pt>
                      <c:pt idx="1011">
                        <c:v>3.1394999999999999E-2</c:v>
                      </c:pt>
                      <c:pt idx="1012">
                        <c:v>3.1399999999999997E-2</c:v>
                      </c:pt>
                      <c:pt idx="1013">
                        <c:v>3.1406000000000003E-2</c:v>
                      </c:pt>
                      <c:pt idx="1014">
                        <c:v>3.1412000000000002E-2</c:v>
                      </c:pt>
                      <c:pt idx="1015">
                        <c:v>3.1418000000000001E-2</c:v>
                      </c:pt>
                      <c:pt idx="1016">
                        <c:v>3.1423E-2</c:v>
                      </c:pt>
                      <c:pt idx="1017">
                        <c:v>3.1428999999999999E-2</c:v>
                      </c:pt>
                      <c:pt idx="1018">
                        <c:v>3.1434999999999998E-2</c:v>
                      </c:pt>
                      <c:pt idx="1019">
                        <c:v>3.1440000000000003E-2</c:v>
                      </c:pt>
                      <c:pt idx="1020">
                        <c:v>3.1446000000000002E-2</c:v>
                      </c:pt>
                      <c:pt idx="1021">
                        <c:v>3.1452000000000001E-2</c:v>
                      </c:pt>
                      <c:pt idx="1022">
                        <c:v>3.1456999999999999E-2</c:v>
                      </c:pt>
                      <c:pt idx="1023">
                        <c:v>3.1462999999999998E-2</c:v>
                      </c:pt>
                      <c:pt idx="1024">
                        <c:v>3.1468999999999997E-2</c:v>
                      </c:pt>
                      <c:pt idx="1025">
                        <c:v>3.1474000000000002E-2</c:v>
                      </c:pt>
                      <c:pt idx="1026">
                        <c:v>3.1480000000000001E-2</c:v>
                      </c:pt>
                      <c:pt idx="1027">
                        <c:v>3.1484999999999999E-2</c:v>
                      </c:pt>
                      <c:pt idx="1028">
                        <c:v>3.1490999999999998E-2</c:v>
                      </c:pt>
                      <c:pt idx="1029">
                        <c:v>3.1496000000000003E-2</c:v>
                      </c:pt>
                      <c:pt idx="1030">
                        <c:v>3.1502000000000002E-2</c:v>
                      </c:pt>
                      <c:pt idx="1031">
                        <c:v>3.1508000000000001E-2</c:v>
                      </c:pt>
                      <c:pt idx="1032">
                        <c:v>3.1512999999999999E-2</c:v>
                      </c:pt>
                      <c:pt idx="1033">
                        <c:v>3.1518999999999998E-2</c:v>
                      </c:pt>
                      <c:pt idx="1034">
                        <c:v>3.1524000000000003E-2</c:v>
                      </c:pt>
                      <c:pt idx="1035">
                        <c:v>3.1530000000000002E-2</c:v>
                      </c:pt>
                      <c:pt idx="1036">
                        <c:v>3.1535000000000001E-2</c:v>
                      </c:pt>
                      <c:pt idx="1037">
                        <c:v>3.1541E-2</c:v>
                      </c:pt>
                      <c:pt idx="1038">
                        <c:v>3.1545999999999998E-2</c:v>
                      </c:pt>
                      <c:pt idx="1039">
                        <c:v>3.1551999999999997E-2</c:v>
                      </c:pt>
                      <c:pt idx="1040">
                        <c:v>3.1557000000000002E-2</c:v>
                      </c:pt>
                      <c:pt idx="1041">
                        <c:v>3.1563000000000001E-2</c:v>
                      </c:pt>
                      <c:pt idx="1042">
                        <c:v>3.1567999999999999E-2</c:v>
                      </c:pt>
                      <c:pt idx="1043">
                        <c:v>3.1572999999999997E-2</c:v>
                      </c:pt>
                      <c:pt idx="1044">
                        <c:v>3.1579000000000003E-2</c:v>
                      </c:pt>
                      <c:pt idx="1045">
                        <c:v>3.1584000000000001E-2</c:v>
                      </c:pt>
                      <c:pt idx="1046">
                        <c:v>3.159E-2</c:v>
                      </c:pt>
                      <c:pt idx="1047">
                        <c:v>3.1594999999999998E-2</c:v>
                      </c:pt>
                      <c:pt idx="1048">
                        <c:v>3.1600000000000003E-2</c:v>
                      </c:pt>
                      <c:pt idx="1049">
                        <c:v>3.1606000000000002E-2</c:v>
                      </c:pt>
                      <c:pt idx="1050">
                        <c:v>3.1611E-2</c:v>
                      </c:pt>
                      <c:pt idx="1051">
                        <c:v>3.1615999999999998E-2</c:v>
                      </c:pt>
                      <c:pt idx="1052">
                        <c:v>3.1621999999999997E-2</c:v>
                      </c:pt>
                      <c:pt idx="1053">
                        <c:v>3.1627000000000002E-2</c:v>
                      </c:pt>
                      <c:pt idx="1054">
                        <c:v>3.1632E-2</c:v>
                      </c:pt>
                      <c:pt idx="1055">
                        <c:v>3.1637999999999999E-2</c:v>
                      </c:pt>
                      <c:pt idx="1056">
                        <c:v>3.1642999999999998E-2</c:v>
                      </c:pt>
                      <c:pt idx="1057">
                        <c:v>3.1648000000000003E-2</c:v>
                      </c:pt>
                      <c:pt idx="1058">
                        <c:v>3.1654000000000002E-2</c:v>
                      </c:pt>
                      <c:pt idx="1059">
                        <c:v>3.1659E-2</c:v>
                      </c:pt>
                      <c:pt idx="1060">
                        <c:v>3.1663999999999998E-2</c:v>
                      </c:pt>
                      <c:pt idx="1061">
                        <c:v>3.1669000000000003E-2</c:v>
                      </c:pt>
                      <c:pt idx="1062">
                        <c:v>3.1675000000000002E-2</c:v>
                      </c:pt>
                      <c:pt idx="1063">
                        <c:v>3.168E-2</c:v>
                      </c:pt>
                      <c:pt idx="1064">
                        <c:v>3.1684999999999998E-2</c:v>
                      </c:pt>
                      <c:pt idx="1065">
                        <c:v>3.1690000000000003E-2</c:v>
                      </c:pt>
                      <c:pt idx="1066">
                        <c:v>3.1696000000000002E-2</c:v>
                      </c:pt>
                      <c:pt idx="1067">
                        <c:v>3.1701E-2</c:v>
                      </c:pt>
                      <c:pt idx="1068">
                        <c:v>3.1705999999999998E-2</c:v>
                      </c:pt>
                      <c:pt idx="1069">
                        <c:v>3.1711000000000003E-2</c:v>
                      </c:pt>
                      <c:pt idx="1070">
                        <c:v>3.1716000000000001E-2</c:v>
                      </c:pt>
                      <c:pt idx="1071">
                        <c:v>3.1722E-2</c:v>
                      </c:pt>
                      <c:pt idx="1072">
                        <c:v>3.1726999999999998E-2</c:v>
                      </c:pt>
                      <c:pt idx="1073">
                        <c:v>3.1732000000000003E-2</c:v>
                      </c:pt>
                      <c:pt idx="1074">
                        <c:v>3.1737000000000001E-2</c:v>
                      </c:pt>
                      <c:pt idx="1075">
                        <c:v>3.1741999999999999E-2</c:v>
                      </c:pt>
                      <c:pt idx="1076">
                        <c:v>3.1746999999999997E-2</c:v>
                      </c:pt>
                      <c:pt idx="1077">
                        <c:v>3.1752000000000002E-2</c:v>
                      </c:pt>
                      <c:pt idx="1078">
                        <c:v>3.1757000000000001E-2</c:v>
                      </c:pt>
                      <c:pt idx="1079">
                        <c:v>3.1763E-2</c:v>
                      </c:pt>
                      <c:pt idx="1080">
                        <c:v>3.1767999999999998E-2</c:v>
                      </c:pt>
                      <c:pt idx="1081">
                        <c:v>3.1773000000000003E-2</c:v>
                      </c:pt>
                      <c:pt idx="1082">
                        <c:v>3.1778000000000001E-2</c:v>
                      </c:pt>
                      <c:pt idx="1083">
                        <c:v>3.1782999999999999E-2</c:v>
                      </c:pt>
                      <c:pt idx="1084">
                        <c:v>3.1787999999999997E-2</c:v>
                      </c:pt>
                      <c:pt idx="1085">
                        <c:v>3.1793000000000002E-2</c:v>
                      </c:pt>
                      <c:pt idx="1086">
                        <c:v>3.1798E-2</c:v>
                      </c:pt>
                      <c:pt idx="1087">
                        <c:v>3.1802999999999998E-2</c:v>
                      </c:pt>
                      <c:pt idx="1088">
                        <c:v>3.1808000000000003E-2</c:v>
                      </c:pt>
                      <c:pt idx="1089">
                        <c:v>3.1813000000000001E-2</c:v>
                      </c:pt>
                      <c:pt idx="1090">
                        <c:v>3.1817999999999999E-2</c:v>
                      </c:pt>
                      <c:pt idx="1091">
                        <c:v>3.1822999999999997E-2</c:v>
                      </c:pt>
                      <c:pt idx="1092">
                        <c:v>3.1828000000000002E-2</c:v>
                      </c:pt>
                      <c:pt idx="1093">
                        <c:v>3.1833E-2</c:v>
                      </c:pt>
                      <c:pt idx="1094">
                        <c:v>3.1837999999999998E-2</c:v>
                      </c:pt>
                      <c:pt idx="1095">
                        <c:v>3.1843000000000003E-2</c:v>
                      </c:pt>
                      <c:pt idx="1096">
                        <c:v>3.1848000000000001E-2</c:v>
                      </c:pt>
                      <c:pt idx="1097">
                        <c:v>3.1852999999999999E-2</c:v>
                      </c:pt>
                      <c:pt idx="1098">
                        <c:v>3.1857999999999997E-2</c:v>
                      </c:pt>
                      <c:pt idx="1099">
                        <c:v>3.1863000000000002E-2</c:v>
                      </c:pt>
                      <c:pt idx="1100">
                        <c:v>3.1868E-2</c:v>
                      </c:pt>
                      <c:pt idx="1101">
                        <c:v>3.1872999999999999E-2</c:v>
                      </c:pt>
                      <c:pt idx="1102">
                        <c:v>3.1877999999999997E-2</c:v>
                      </c:pt>
                      <c:pt idx="1103">
                        <c:v>3.1882000000000001E-2</c:v>
                      </c:pt>
                      <c:pt idx="1104">
                        <c:v>3.1886999999999999E-2</c:v>
                      </c:pt>
                      <c:pt idx="1105">
                        <c:v>3.1891999999999997E-2</c:v>
                      </c:pt>
                      <c:pt idx="1106">
                        <c:v>3.1897000000000002E-2</c:v>
                      </c:pt>
                      <c:pt idx="1107">
                        <c:v>3.1902E-2</c:v>
                      </c:pt>
                      <c:pt idx="1108">
                        <c:v>3.1906999999999998E-2</c:v>
                      </c:pt>
                      <c:pt idx="1109">
                        <c:v>3.1912000000000003E-2</c:v>
                      </c:pt>
                      <c:pt idx="1110">
                        <c:v>3.1917000000000001E-2</c:v>
                      </c:pt>
                      <c:pt idx="1111">
                        <c:v>3.1920999999999998E-2</c:v>
                      </c:pt>
                      <c:pt idx="1112">
                        <c:v>3.1926000000000003E-2</c:v>
                      </c:pt>
                      <c:pt idx="1113">
                        <c:v>3.1931000000000001E-2</c:v>
                      </c:pt>
                      <c:pt idx="1114">
                        <c:v>3.1935999999999999E-2</c:v>
                      </c:pt>
                      <c:pt idx="1115">
                        <c:v>3.1940999999999997E-2</c:v>
                      </c:pt>
                      <c:pt idx="1116">
                        <c:v>3.1945000000000001E-2</c:v>
                      </c:pt>
                      <c:pt idx="1117">
                        <c:v>3.1949999999999999E-2</c:v>
                      </c:pt>
                      <c:pt idx="1118">
                        <c:v>3.1954999999999997E-2</c:v>
                      </c:pt>
                      <c:pt idx="1119">
                        <c:v>3.1960000000000002E-2</c:v>
                      </c:pt>
                      <c:pt idx="1120">
                        <c:v>3.1965E-2</c:v>
                      </c:pt>
                      <c:pt idx="1121">
                        <c:v>3.1968999999999997E-2</c:v>
                      </c:pt>
                      <c:pt idx="1122">
                        <c:v>3.1974000000000002E-2</c:v>
                      </c:pt>
                      <c:pt idx="1123">
                        <c:v>3.1979E-2</c:v>
                      </c:pt>
                      <c:pt idx="1124">
                        <c:v>3.1983999999999999E-2</c:v>
                      </c:pt>
                      <c:pt idx="1125">
                        <c:v>3.1988000000000003E-2</c:v>
                      </c:pt>
                      <c:pt idx="1126">
                        <c:v>3.1993000000000001E-2</c:v>
                      </c:pt>
                      <c:pt idx="1127">
                        <c:v>3.1997999999999999E-2</c:v>
                      </c:pt>
                      <c:pt idx="1128">
                        <c:v>3.2002000000000003E-2</c:v>
                      </c:pt>
                      <c:pt idx="1129">
                        <c:v>3.2007000000000001E-2</c:v>
                      </c:pt>
                      <c:pt idx="1130">
                        <c:v>3.2011999999999999E-2</c:v>
                      </c:pt>
                      <c:pt idx="1131">
                        <c:v>3.2016000000000003E-2</c:v>
                      </c:pt>
                      <c:pt idx="1132">
                        <c:v>3.2021000000000001E-2</c:v>
                      </c:pt>
                      <c:pt idx="1133">
                        <c:v>3.2025999999999999E-2</c:v>
                      </c:pt>
                      <c:pt idx="1134">
                        <c:v>3.2030000000000003E-2</c:v>
                      </c:pt>
                      <c:pt idx="1135">
                        <c:v>3.2035000000000001E-2</c:v>
                      </c:pt>
                      <c:pt idx="1136">
                        <c:v>3.2039999999999999E-2</c:v>
                      </c:pt>
                      <c:pt idx="1137">
                        <c:v>3.2044000000000003E-2</c:v>
                      </c:pt>
                      <c:pt idx="1138">
                        <c:v>3.2049000000000001E-2</c:v>
                      </c:pt>
                      <c:pt idx="1139">
                        <c:v>3.2053999999999999E-2</c:v>
                      </c:pt>
                      <c:pt idx="1140">
                        <c:v>3.2058000000000003E-2</c:v>
                      </c:pt>
                      <c:pt idx="1141">
                        <c:v>3.2063000000000001E-2</c:v>
                      </c:pt>
                      <c:pt idx="1142">
                        <c:v>3.2066999999999998E-2</c:v>
                      </c:pt>
                      <c:pt idx="1143">
                        <c:v>3.2072000000000003E-2</c:v>
                      </c:pt>
                      <c:pt idx="1144">
                        <c:v>3.2077000000000001E-2</c:v>
                      </c:pt>
                      <c:pt idx="1145">
                        <c:v>3.2080999999999998E-2</c:v>
                      </c:pt>
                      <c:pt idx="1146">
                        <c:v>3.2086000000000003E-2</c:v>
                      </c:pt>
                      <c:pt idx="1147">
                        <c:v>3.209E-2</c:v>
                      </c:pt>
                      <c:pt idx="1148">
                        <c:v>3.2094999999999999E-2</c:v>
                      </c:pt>
                      <c:pt idx="1149">
                        <c:v>3.2099999999999997E-2</c:v>
                      </c:pt>
                      <c:pt idx="1150">
                        <c:v>3.2104000000000001E-2</c:v>
                      </c:pt>
                      <c:pt idx="1151">
                        <c:v>3.2108999999999999E-2</c:v>
                      </c:pt>
                      <c:pt idx="1152">
                        <c:v>3.2113000000000003E-2</c:v>
                      </c:pt>
                      <c:pt idx="1153">
                        <c:v>3.2118000000000001E-2</c:v>
                      </c:pt>
                      <c:pt idx="1154">
                        <c:v>3.2121999999999998E-2</c:v>
                      </c:pt>
                      <c:pt idx="1155">
                        <c:v>3.2127000000000003E-2</c:v>
                      </c:pt>
                      <c:pt idx="1156">
                        <c:v>3.2131E-2</c:v>
                      </c:pt>
                      <c:pt idx="1157">
                        <c:v>3.2135999999999998E-2</c:v>
                      </c:pt>
                      <c:pt idx="1158">
                        <c:v>3.2140000000000002E-2</c:v>
                      </c:pt>
                      <c:pt idx="1159">
                        <c:v>3.2145E-2</c:v>
                      </c:pt>
                      <c:pt idx="1160">
                        <c:v>3.2148999999999997E-2</c:v>
                      </c:pt>
                      <c:pt idx="1161">
                        <c:v>3.2154000000000002E-2</c:v>
                      </c:pt>
                      <c:pt idx="1162">
                        <c:v>3.2157999999999999E-2</c:v>
                      </c:pt>
                      <c:pt idx="1163">
                        <c:v>3.2162999999999997E-2</c:v>
                      </c:pt>
                      <c:pt idx="1164">
                        <c:v>3.2167000000000001E-2</c:v>
                      </c:pt>
                      <c:pt idx="1165">
                        <c:v>3.2170999999999998E-2</c:v>
                      </c:pt>
                      <c:pt idx="1166">
                        <c:v>3.2176000000000003E-2</c:v>
                      </c:pt>
                      <c:pt idx="1167">
                        <c:v>3.218E-2</c:v>
                      </c:pt>
                      <c:pt idx="1168">
                        <c:v>3.2184999999999998E-2</c:v>
                      </c:pt>
                      <c:pt idx="1169">
                        <c:v>3.2189000000000002E-2</c:v>
                      </c:pt>
                      <c:pt idx="1170">
                        <c:v>3.2194E-2</c:v>
                      </c:pt>
                      <c:pt idx="1171">
                        <c:v>3.2197999999999997E-2</c:v>
                      </c:pt>
                      <c:pt idx="1172">
                        <c:v>3.2202000000000001E-2</c:v>
                      </c:pt>
                      <c:pt idx="1173">
                        <c:v>3.2207E-2</c:v>
                      </c:pt>
                      <c:pt idx="1174">
                        <c:v>3.2210999999999997E-2</c:v>
                      </c:pt>
                      <c:pt idx="1175">
                        <c:v>3.2216000000000002E-2</c:v>
                      </c:pt>
                      <c:pt idx="1176">
                        <c:v>3.2219999999999999E-2</c:v>
                      </c:pt>
                      <c:pt idx="1177">
                        <c:v>3.2224000000000003E-2</c:v>
                      </c:pt>
                      <c:pt idx="1178">
                        <c:v>3.2229000000000001E-2</c:v>
                      </c:pt>
                      <c:pt idx="1179">
                        <c:v>3.2232999999999998E-2</c:v>
                      </c:pt>
                      <c:pt idx="1180">
                        <c:v>3.2237000000000002E-2</c:v>
                      </c:pt>
                      <c:pt idx="1181">
                        <c:v>3.2242E-2</c:v>
                      </c:pt>
                      <c:pt idx="1182">
                        <c:v>3.2245999999999997E-2</c:v>
                      </c:pt>
                      <c:pt idx="1183">
                        <c:v>3.2250000000000001E-2</c:v>
                      </c:pt>
                      <c:pt idx="1184">
                        <c:v>3.2254999999999999E-2</c:v>
                      </c:pt>
                      <c:pt idx="1185">
                        <c:v>3.2259000000000003E-2</c:v>
                      </c:pt>
                      <c:pt idx="1186">
                        <c:v>3.2263E-2</c:v>
                      </c:pt>
                      <c:pt idx="1187">
                        <c:v>3.2267999999999998E-2</c:v>
                      </c:pt>
                      <c:pt idx="1188">
                        <c:v>3.2272000000000002E-2</c:v>
                      </c:pt>
                      <c:pt idx="1189">
                        <c:v>3.2275999999999999E-2</c:v>
                      </c:pt>
                      <c:pt idx="1190">
                        <c:v>3.2280000000000003E-2</c:v>
                      </c:pt>
                      <c:pt idx="1191">
                        <c:v>3.2285000000000001E-2</c:v>
                      </c:pt>
                      <c:pt idx="1192">
                        <c:v>3.2288999999999998E-2</c:v>
                      </c:pt>
                      <c:pt idx="1193">
                        <c:v>3.2293000000000002E-2</c:v>
                      </c:pt>
                      <c:pt idx="1194">
                        <c:v>3.2296999999999999E-2</c:v>
                      </c:pt>
                      <c:pt idx="1195">
                        <c:v>3.2301999999999997E-2</c:v>
                      </c:pt>
                      <c:pt idx="1196">
                        <c:v>3.2306000000000001E-2</c:v>
                      </c:pt>
                      <c:pt idx="1197">
                        <c:v>3.2309999999999998E-2</c:v>
                      </c:pt>
                      <c:pt idx="1198">
                        <c:v>3.2314000000000002E-2</c:v>
                      </c:pt>
                      <c:pt idx="1199">
                        <c:v>3.2319000000000001E-2</c:v>
                      </c:pt>
                      <c:pt idx="1200">
                        <c:v>3.2322999999999998E-2</c:v>
                      </c:pt>
                    </c:numCache>
                  </c:numRef>
                </c:val>
                <c:smooth val="0"/>
                <c:extLst xmlns:c15="http://schemas.microsoft.com/office/drawing/2012/chart">
                  <c:ext xmlns:c16="http://schemas.microsoft.com/office/drawing/2014/chart" uri="{C3380CC4-5D6E-409C-BE32-E72D297353CC}">
                    <c16:uniqueId val="{0000000F-B7AB-4453-B8B7-F58226955B8C}"/>
                  </c:ext>
                </c:extLst>
              </c15:ser>
            </c15:filteredLineSeries>
            <c15:filteredLineSeries>
              <c15:ser>
                <c:idx val="17"/>
                <c:order val="16"/>
                <c:tx>
                  <c:strRef>
                    <c:extLst xmlns:c15="http://schemas.microsoft.com/office/drawing/2012/chart">
                      <c:ext xmlns:c15="http://schemas.microsoft.com/office/drawing/2012/chart" uri="{02D57815-91ED-43cb-92C2-25804820EDAC}">
                        <c15:formulaRef>
                          <c15:sqref>'UST SERT Charts All Tenors'!$T$4</c15:sqref>
                        </c15:formulaRef>
                      </c:ext>
                    </c:extLst>
                    <c:strCache>
                      <c:ptCount val="1"/>
                      <c:pt idx="0">
                        <c:v>14yr</c:v>
                      </c:pt>
                    </c:strCache>
                  </c:strRef>
                </c:tx>
                <c:spPr>
                  <a:ln w="28575" cap="rnd">
                    <a:solidFill>
                      <a:schemeClr val="accent6">
                        <a:lumMod val="80000"/>
                        <a:lumOff val="2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ST SERT Charts All Tenors'!$C$5:$C$1205</c15:sqref>
                        </c15:formulaRef>
                      </c:ext>
                    </c:extLst>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extLst xmlns:c15="http://schemas.microsoft.com/office/drawing/2012/chart">
                      <c:ext xmlns:c15="http://schemas.microsoft.com/office/drawing/2012/chart" uri="{02D57815-91ED-43cb-92C2-25804820EDAC}">
                        <c15:formulaRef>
                          <c15:sqref>'UST SERT Charts All Tenors'!$T$5:$T$1205</c15:sqref>
                        </c15:formulaRef>
                      </c:ext>
                    </c:extLst>
                    <c:numCache>
                      <c:formatCode>General</c:formatCode>
                      <c:ptCount val="1201"/>
                      <c:pt idx="0">
                        <c:v>4.3799999999999999E-2</c:v>
                      </c:pt>
                      <c:pt idx="1">
                        <c:v>4.4116000000000002E-2</c:v>
                      </c:pt>
                      <c:pt idx="2">
                        <c:v>4.4329E-2</c:v>
                      </c:pt>
                      <c:pt idx="3">
                        <c:v>4.4438999999999999E-2</c:v>
                      </c:pt>
                      <c:pt idx="4">
                        <c:v>4.4514999999999999E-2</c:v>
                      </c:pt>
                      <c:pt idx="5">
                        <c:v>4.4588000000000003E-2</c:v>
                      </c:pt>
                      <c:pt idx="6">
                        <c:v>4.4650000000000002E-2</c:v>
                      </c:pt>
                      <c:pt idx="7">
                        <c:v>4.4694999999999999E-2</c:v>
                      </c:pt>
                      <c:pt idx="8">
                        <c:v>4.4721999999999998E-2</c:v>
                      </c:pt>
                      <c:pt idx="9">
                        <c:v>4.4734999999999997E-2</c:v>
                      </c:pt>
                      <c:pt idx="10">
                        <c:v>4.4736999999999999E-2</c:v>
                      </c:pt>
                      <c:pt idx="11">
                        <c:v>4.4733000000000002E-2</c:v>
                      </c:pt>
                      <c:pt idx="12">
                        <c:v>4.4721999999999998E-2</c:v>
                      </c:pt>
                      <c:pt idx="13">
                        <c:v>4.4707999999999998E-2</c:v>
                      </c:pt>
                      <c:pt idx="14">
                        <c:v>4.4692000000000003E-2</c:v>
                      </c:pt>
                      <c:pt idx="15">
                        <c:v>4.4672999999999997E-2</c:v>
                      </c:pt>
                      <c:pt idx="16">
                        <c:v>4.4651999999999997E-2</c:v>
                      </c:pt>
                      <c:pt idx="17">
                        <c:v>4.4630000000000003E-2</c:v>
                      </c:pt>
                      <c:pt idx="18">
                        <c:v>4.4607000000000001E-2</c:v>
                      </c:pt>
                      <c:pt idx="19">
                        <c:v>4.4582999999999998E-2</c:v>
                      </c:pt>
                      <c:pt idx="20">
                        <c:v>4.4558E-2</c:v>
                      </c:pt>
                      <c:pt idx="21">
                        <c:v>4.4533000000000003E-2</c:v>
                      </c:pt>
                      <c:pt idx="22">
                        <c:v>4.4506999999999998E-2</c:v>
                      </c:pt>
                      <c:pt idx="23">
                        <c:v>4.4481E-2</c:v>
                      </c:pt>
                      <c:pt idx="24">
                        <c:v>4.4456000000000002E-2</c:v>
                      </c:pt>
                      <c:pt idx="25">
                        <c:v>4.4429999999999997E-2</c:v>
                      </c:pt>
                      <c:pt idx="26">
                        <c:v>4.4403999999999999E-2</c:v>
                      </c:pt>
                      <c:pt idx="27">
                        <c:v>4.4379000000000002E-2</c:v>
                      </c:pt>
                      <c:pt idx="28">
                        <c:v>4.4353999999999998E-2</c:v>
                      </c:pt>
                      <c:pt idx="29">
                        <c:v>4.4329E-2</c:v>
                      </c:pt>
                      <c:pt idx="30">
                        <c:v>4.4304000000000003E-2</c:v>
                      </c:pt>
                      <c:pt idx="31">
                        <c:v>4.428E-2</c:v>
                      </c:pt>
                      <c:pt idx="32">
                        <c:v>4.4255999999999997E-2</c:v>
                      </c:pt>
                      <c:pt idx="33">
                        <c:v>4.4232E-2</c:v>
                      </c:pt>
                      <c:pt idx="34">
                        <c:v>4.4207999999999997E-2</c:v>
                      </c:pt>
                      <c:pt idx="35">
                        <c:v>4.4185000000000002E-2</c:v>
                      </c:pt>
                      <c:pt idx="36">
                        <c:v>4.4162E-2</c:v>
                      </c:pt>
                      <c:pt idx="37">
                        <c:v>4.4138999999999998E-2</c:v>
                      </c:pt>
                      <c:pt idx="38">
                        <c:v>4.4117000000000003E-2</c:v>
                      </c:pt>
                      <c:pt idx="39">
                        <c:v>4.4094000000000001E-2</c:v>
                      </c:pt>
                      <c:pt idx="40">
                        <c:v>4.4072E-2</c:v>
                      </c:pt>
                      <c:pt idx="41">
                        <c:v>4.4051E-2</c:v>
                      </c:pt>
                      <c:pt idx="42">
                        <c:v>4.4028999999999999E-2</c:v>
                      </c:pt>
                      <c:pt idx="43">
                        <c:v>4.4007999999999999E-2</c:v>
                      </c:pt>
                      <c:pt idx="44">
                        <c:v>4.3986999999999998E-2</c:v>
                      </c:pt>
                      <c:pt idx="45">
                        <c:v>4.3966999999999999E-2</c:v>
                      </c:pt>
                      <c:pt idx="46">
                        <c:v>4.3945999999999999E-2</c:v>
                      </c:pt>
                      <c:pt idx="47">
                        <c:v>4.3926E-2</c:v>
                      </c:pt>
                      <c:pt idx="48">
                        <c:v>4.3906000000000001E-2</c:v>
                      </c:pt>
                      <c:pt idx="49">
                        <c:v>4.3886000000000001E-2</c:v>
                      </c:pt>
                      <c:pt idx="50">
                        <c:v>4.3867000000000003E-2</c:v>
                      </c:pt>
                      <c:pt idx="51">
                        <c:v>4.3847999999999998E-2</c:v>
                      </c:pt>
                      <c:pt idx="52">
                        <c:v>4.3829E-2</c:v>
                      </c:pt>
                      <c:pt idx="53">
                        <c:v>4.3810000000000002E-2</c:v>
                      </c:pt>
                      <c:pt idx="54">
                        <c:v>4.3791999999999998E-2</c:v>
                      </c:pt>
                      <c:pt idx="55">
                        <c:v>4.3772999999999999E-2</c:v>
                      </c:pt>
                      <c:pt idx="56">
                        <c:v>4.3755000000000002E-2</c:v>
                      </c:pt>
                      <c:pt idx="57">
                        <c:v>4.3736999999999998E-2</c:v>
                      </c:pt>
                      <c:pt idx="58">
                        <c:v>4.3720000000000002E-2</c:v>
                      </c:pt>
                      <c:pt idx="59">
                        <c:v>4.3701999999999998E-2</c:v>
                      </c:pt>
                      <c:pt idx="60">
                        <c:v>4.3685000000000002E-2</c:v>
                      </c:pt>
                      <c:pt idx="61">
                        <c:v>4.3667999999999998E-2</c:v>
                      </c:pt>
                      <c:pt idx="62">
                        <c:v>4.3652000000000003E-2</c:v>
                      </c:pt>
                      <c:pt idx="63">
                        <c:v>4.3635E-2</c:v>
                      </c:pt>
                      <c:pt idx="64">
                        <c:v>4.3618999999999998E-2</c:v>
                      </c:pt>
                      <c:pt idx="65">
                        <c:v>4.3603000000000003E-2</c:v>
                      </c:pt>
                      <c:pt idx="66">
                        <c:v>4.3587000000000001E-2</c:v>
                      </c:pt>
                      <c:pt idx="67">
                        <c:v>4.3570999999999999E-2</c:v>
                      </c:pt>
                      <c:pt idx="68">
                        <c:v>4.3555000000000003E-2</c:v>
                      </c:pt>
                      <c:pt idx="69">
                        <c:v>4.3540000000000002E-2</c:v>
                      </c:pt>
                      <c:pt idx="70">
                        <c:v>4.3525000000000001E-2</c:v>
                      </c:pt>
                      <c:pt idx="71">
                        <c:v>4.351E-2</c:v>
                      </c:pt>
                      <c:pt idx="72">
                        <c:v>4.3494999999999999E-2</c:v>
                      </c:pt>
                      <c:pt idx="73">
                        <c:v>4.3479999999999998E-2</c:v>
                      </c:pt>
                      <c:pt idx="74">
                        <c:v>4.3465999999999998E-2</c:v>
                      </c:pt>
                      <c:pt idx="75">
                        <c:v>4.3451999999999998E-2</c:v>
                      </c:pt>
                      <c:pt idx="76">
                        <c:v>4.3437000000000003E-2</c:v>
                      </c:pt>
                      <c:pt idx="77">
                        <c:v>4.3423999999999997E-2</c:v>
                      </c:pt>
                      <c:pt idx="78">
                        <c:v>4.3409999999999997E-2</c:v>
                      </c:pt>
                      <c:pt idx="79">
                        <c:v>4.3395999999999997E-2</c:v>
                      </c:pt>
                      <c:pt idx="80">
                        <c:v>4.3382999999999998E-2</c:v>
                      </c:pt>
                      <c:pt idx="81">
                        <c:v>4.3369999999999999E-2</c:v>
                      </c:pt>
                      <c:pt idx="82">
                        <c:v>4.3355999999999999E-2</c:v>
                      </c:pt>
                      <c:pt idx="83">
                        <c:v>4.3344000000000001E-2</c:v>
                      </c:pt>
                      <c:pt idx="84">
                        <c:v>4.3331000000000001E-2</c:v>
                      </c:pt>
                      <c:pt idx="85">
                        <c:v>4.3318000000000002E-2</c:v>
                      </c:pt>
                      <c:pt idx="86">
                        <c:v>4.3305999999999997E-2</c:v>
                      </c:pt>
                      <c:pt idx="87">
                        <c:v>4.3292999999999998E-2</c:v>
                      </c:pt>
                      <c:pt idx="88">
                        <c:v>4.3281E-2</c:v>
                      </c:pt>
                      <c:pt idx="89">
                        <c:v>4.3269000000000002E-2</c:v>
                      </c:pt>
                      <c:pt idx="90">
                        <c:v>4.3256999999999997E-2</c:v>
                      </c:pt>
                      <c:pt idx="91">
                        <c:v>4.3246E-2</c:v>
                      </c:pt>
                      <c:pt idx="92">
                        <c:v>4.3234000000000002E-2</c:v>
                      </c:pt>
                      <c:pt idx="93">
                        <c:v>4.3222999999999998E-2</c:v>
                      </c:pt>
                      <c:pt idx="94">
                        <c:v>4.3210999999999999E-2</c:v>
                      </c:pt>
                      <c:pt idx="95">
                        <c:v>4.3200000000000002E-2</c:v>
                      </c:pt>
                      <c:pt idx="96">
                        <c:v>4.3188999999999998E-2</c:v>
                      </c:pt>
                      <c:pt idx="97">
                        <c:v>4.3178000000000001E-2</c:v>
                      </c:pt>
                      <c:pt idx="98">
                        <c:v>4.3167999999999998E-2</c:v>
                      </c:pt>
                      <c:pt idx="99">
                        <c:v>4.3157000000000001E-2</c:v>
                      </c:pt>
                      <c:pt idx="100">
                        <c:v>4.3145999999999997E-2</c:v>
                      </c:pt>
                      <c:pt idx="101">
                        <c:v>4.3136000000000001E-2</c:v>
                      </c:pt>
                      <c:pt idx="102">
                        <c:v>4.3125999999999998E-2</c:v>
                      </c:pt>
                      <c:pt idx="103">
                        <c:v>4.3116000000000002E-2</c:v>
                      </c:pt>
                      <c:pt idx="104">
                        <c:v>4.3105999999999998E-2</c:v>
                      </c:pt>
                      <c:pt idx="105">
                        <c:v>4.3096000000000002E-2</c:v>
                      </c:pt>
                      <c:pt idx="106">
                        <c:v>4.3085999999999999E-2</c:v>
                      </c:pt>
                      <c:pt idx="107">
                        <c:v>4.3076999999999997E-2</c:v>
                      </c:pt>
                      <c:pt idx="108">
                        <c:v>4.3067000000000001E-2</c:v>
                      </c:pt>
                      <c:pt idx="109">
                        <c:v>4.3057999999999999E-2</c:v>
                      </c:pt>
                      <c:pt idx="110">
                        <c:v>4.3048999999999997E-2</c:v>
                      </c:pt>
                      <c:pt idx="111">
                        <c:v>4.3039000000000001E-2</c:v>
                      </c:pt>
                      <c:pt idx="112">
                        <c:v>4.3029999999999999E-2</c:v>
                      </c:pt>
                      <c:pt idx="113">
                        <c:v>4.3020999999999997E-2</c:v>
                      </c:pt>
                      <c:pt idx="114">
                        <c:v>4.3013000000000003E-2</c:v>
                      </c:pt>
                      <c:pt idx="115">
                        <c:v>4.3004000000000001E-2</c:v>
                      </c:pt>
                      <c:pt idx="116">
                        <c:v>4.2994999999999998E-2</c:v>
                      </c:pt>
                      <c:pt idx="117">
                        <c:v>4.2986999999999997E-2</c:v>
                      </c:pt>
                      <c:pt idx="118">
                        <c:v>4.2978000000000002E-2</c:v>
                      </c:pt>
                      <c:pt idx="119">
                        <c:v>4.2970000000000001E-2</c:v>
                      </c:pt>
                      <c:pt idx="120">
                        <c:v>4.2962E-2</c:v>
                      </c:pt>
                      <c:pt idx="121">
                        <c:v>3.6776000000000003E-2</c:v>
                      </c:pt>
                      <c:pt idx="122">
                        <c:v>3.4365E-2</c:v>
                      </c:pt>
                      <c:pt idx="123">
                        <c:v>3.2583000000000001E-2</c:v>
                      </c:pt>
                      <c:pt idx="124">
                        <c:v>3.1130000000000001E-2</c:v>
                      </c:pt>
                      <c:pt idx="125">
                        <c:v>2.9888999999999999E-2</c:v>
                      </c:pt>
                      <c:pt idx="126">
                        <c:v>2.8799999999999999E-2</c:v>
                      </c:pt>
                      <c:pt idx="127">
                        <c:v>2.7826E-2</c:v>
                      </c:pt>
                      <c:pt idx="128">
                        <c:v>2.6945E-2</c:v>
                      </c:pt>
                      <c:pt idx="129">
                        <c:v>2.614E-2</c:v>
                      </c:pt>
                      <c:pt idx="130">
                        <c:v>2.5399999999999999E-2</c:v>
                      </c:pt>
                      <c:pt idx="131">
                        <c:v>2.4712999999999999E-2</c:v>
                      </c:pt>
                      <c:pt idx="132">
                        <c:v>2.4074999999999999E-2</c:v>
                      </c:pt>
                      <c:pt idx="133">
                        <c:v>2.3477999999999999E-2</c:v>
                      </c:pt>
                      <c:pt idx="134">
                        <c:v>2.2919999999999999E-2</c:v>
                      </c:pt>
                      <c:pt idx="135">
                        <c:v>2.2394000000000001E-2</c:v>
                      </c:pt>
                      <c:pt idx="136">
                        <c:v>2.1898000000000001E-2</c:v>
                      </c:pt>
                      <c:pt idx="137">
                        <c:v>2.1430000000000001E-2</c:v>
                      </c:pt>
                      <c:pt idx="138">
                        <c:v>2.0986000000000001E-2</c:v>
                      </c:pt>
                      <c:pt idx="139">
                        <c:v>2.0566000000000001E-2</c:v>
                      </c:pt>
                      <c:pt idx="140">
                        <c:v>2.0167000000000001E-2</c:v>
                      </c:pt>
                      <c:pt idx="141">
                        <c:v>1.9786999999999999E-2</c:v>
                      </c:pt>
                      <c:pt idx="142">
                        <c:v>1.9425999999999999E-2</c:v>
                      </c:pt>
                      <c:pt idx="143">
                        <c:v>1.9081000000000001E-2</c:v>
                      </c:pt>
                      <c:pt idx="144">
                        <c:v>1.8752000000000001E-2</c:v>
                      </c:pt>
                      <c:pt idx="145">
                        <c:v>1.8438E-2</c:v>
                      </c:pt>
                      <c:pt idx="146">
                        <c:v>1.8138000000000001E-2</c:v>
                      </c:pt>
                      <c:pt idx="147">
                        <c:v>1.7850000000000001E-2</c:v>
                      </c:pt>
                      <c:pt idx="148">
                        <c:v>1.7575E-2</c:v>
                      </c:pt>
                      <c:pt idx="149">
                        <c:v>1.7312000000000001E-2</c:v>
                      </c:pt>
                      <c:pt idx="150">
                        <c:v>1.7059999999999999E-2</c:v>
                      </c:pt>
                      <c:pt idx="151">
                        <c:v>1.6816999999999999E-2</c:v>
                      </c:pt>
                      <c:pt idx="152">
                        <c:v>1.6586E-2</c:v>
                      </c:pt>
                      <c:pt idx="153">
                        <c:v>1.6362999999999999E-2</c:v>
                      </c:pt>
                      <c:pt idx="154">
                        <c:v>1.6149E-2</c:v>
                      </c:pt>
                      <c:pt idx="155">
                        <c:v>1.5942999999999999E-2</c:v>
                      </c:pt>
                      <c:pt idx="156">
                        <c:v>1.5746E-2</c:v>
                      </c:pt>
                      <c:pt idx="157">
                        <c:v>1.5557E-2</c:v>
                      </c:pt>
                      <c:pt idx="158">
                        <c:v>1.5375E-2</c:v>
                      </c:pt>
                      <c:pt idx="159">
                        <c:v>1.5199000000000001E-2</c:v>
                      </c:pt>
                      <c:pt idx="160">
                        <c:v>1.5030999999999999E-2</c:v>
                      </c:pt>
                      <c:pt idx="161">
                        <c:v>1.4869E-2</c:v>
                      </c:pt>
                      <c:pt idx="162">
                        <c:v>1.4713E-2</c:v>
                      </c:pt>
                      <c:pt idx="163">
                        <c:v>1.4564000000000001E-2</c:v>
                      </c:pt>
                      <c:pt idx="164">
                        <c:v>1.4420000000000001E-2</c:v>
                      </c:pt>
                      <c:pt idx="165">
                        <c:v>1.4281E-2</c:v>
                      </c:pt>
                      <c:pt idx="166">
                        <c:v>1.4148000000000001E-2</c:v>
                      </c:pt>
                      <c:pt idx="167">
                        <c:v>1.4019999999999999E-2</c:v>
                      </c:pt>
                      <c:pt idx="168">
                        <c:v>1.3897E-2</c:v>
                      </c:pt>
                      <c:pt idx="169">
                        <c:v>1.3779E-2</c:v>
                      </c:pt>
                      <c:pt idx="170">
                        <c:v>1.3665E-2</c:v>
                      </c:pt>
                      <c:pt idx="171">
                        <c:v>1.3554999999999999E-2</c:v>
                      </c:pt>
                      <c:pt idx="172">
                        <c:v>1.345E-2</c:v>
                      </c:pt>
                      <c:pt idx="173">
                        <c:v>1.3349E-2</c:v>
                      </c:pt>
                      <c:pt idx="174">
                        <c:v>1.3251000000000001E-2</c:v>
                      </c:pt>
                      <c:pt idx="175">
                        <c:v>1.3158E-2</c:v>
                      </c:pt>
                      <c:pt idx="176">
                        <c:v>1.3068E-2</c:v>
                      </c:pt>
                      <c:pt idx="177">
                        <c:v>1.2983E-2</c:v>
                      </c:pt>
                      <c:pt idx="178">
                        <c:v>1.29E-2</c:v>
                      </c:pt>
                      <c:pt idx="179">
                        <c:v>1.2821000000000001E-2</c:v>
                      </c:pt>
                      <c:pt idx="180">
                        <c:v>1.2744999999999999E-2</c:v>
                      </c:pt>
                      <c:pt idx="181">
                        <c:v>1.2671999999999999E-2</c:v>
                      </c:pt>
                      <c:pt idx="182">
                        <c:v>1.2602E-2</c:v>
                      </c:pt>
                      <c:pt idx="183">
                        <c:v>1.2534999999999999E-2</c:v>
                      </c:pt>
                      <c:pt idx="184">
                        <c:v>1.2470999999999999E-2</c:v>
                      </c:pt>
                      <c:pt idx="185">
                        <c:v>1.2409999999999999E-2</c:v>
                      </c:pt>
                      <c:pt idx="186">
                        <c:v>1.2351000000000001E-2</c:v>
                      </c:pt>
                      <c:pt idx="187">
                        <c:v>1.2295E-2</c:v>
                      </c:pt>
                      <c:pt idx="188">
                        <c:v>1.2241999999999999E-2</c:v>
                      </c:pt>
                      <c:pt idx="189">
                        <c:v>1.2191E-2</c:v>
                      </c:pt>
                      <c:pt idx="190">
                        <c:v>1.2142E-2</c:v>
                      </c:pt>
                      <c:pt idx="191">
                        <c:v>1.2096000000000001E-2</c:v>
                      </c:pt>
                      <c:pt idx="192">
                        <c:v>1.2052E-2</c:v>
                      </c:pt>
                      <c:pt idx="193">
                        <c:v>1.201E-2</c:v>
                      </c:pt>
                      <c:pt idx="194">
                        <c:v>1.197E-2</c:v>
                      </c:pt>
                      <c:pt idx="195">
                        <c:v>1.1932999999999999E-2</c:v>
                      </c:pt>
                      <c:pt idx="196">
                        <c:v>1.1897E-2</c:v>
                      </c:pt>
                      <c:pt idx="197">
                        <c:v>1.1863E-2</c:v>
                      </c:pt>
                      <c:pt idx="198">
                        <c:v>1.1831E-2</c:v>
                      </c:pt>
                      <c:pt idx="199">
                        <c:v>1.1801000000000001E-2</c:v>
                      </c:pt>
                      <c:pt idx="200">
                        <c:v>1.1773E-2</c:v>
                      </c:pt>
                      <c:pt idx="201">
                        <c:v>1.1747E-2</c:v>
                      </c:pt>
                      <c:pt idx="202">
                        <c:v>1.1722E-2</c:v>
                      </c:pt>
                      <c:pt idx="203">
                        <c:v>1.1698999999999999E-2</c:v>
                      </c:pt>
                      <c:pt idx="204">
                        <c:v>1.1677E-2</c:v>
                      </c:pt>
                      <c:pt idx="205">
                        <c:v>1.1657000000000001E-2</c:v>
                      </c:pt>
                      <c:pt idx="206">
                        <c:v>1.1639E-2</c:v>
                      </c:pt>
                      <c:pt idx="207">
                        <c:v>1.1622E-2</c:v>
                      </c:pt>
                      <c:pt idx="208">
                        <c:v>1.1606E-2</c:v>
                      </c:pt>
                      <c:pt idx="209">
                        <c:v>1.1592E-2</c:v>
                      </c:pt>
                      <c:pt idx="210">
                        <c:v>1.1579000000000001E-2</c:v>
                      </c:pt>
                      <c:pt idx="211">
                        <c:v>1.1568E-2</c:v>
                      </c:pt>
                      <c:pt idx="212">
                        <c:v>1.1558000000000001E-2</c:v>
                      </c:pt>
                      <c:pt idx="213">
                        <c:v>1.1549E-2</c:v>
                      </c:pt>
                      <c:pt idx="214">
                        <c:v>1.1540999999999999E-2</c:v>
                      </c:pt>
                      <c:pt idx="215">
                        <c:v>1.1535E-2</c:v>
                      </c:pt>
                      <c:pt idx="216">
                        <c:v>1.153E-2</c:v>
                      </c:pt>
                      <c:pt idx="217">
                        <c:v>1.1525000000000001E-2</c:v>
                      </c:pt>
                      <c:pt idx="218">
                        <c:v>1.1521999999999999E-2</c:v>
                      </c:pt>
                      <c:pt idx="219">
                        <c:v>1.1521E-2</c:v>
                      </c:pt>
                      <c:pt idx="220">
                        <c:v>1.1520000000000001E-2</c:v>
                      </c:pt>
                      <c:pt idx="221">
                        <c:v>1.1520000000000001E-2</c:v>
                      </c:pt>
                      <c:pt idx="222">
                        <c:v>1.1521E-2</c:v>
                      </c:pt>
                      <c:pt idx="223">
                        <c:v>1.1523E-2</c:v>
                      </c:pt>
                      <c:pt idx="224">
                        <c:v>1.1526E-2</c:v>
                      </c:pt>
                      <c:pt idx="225">
                        <c:v>1.153E-2</c:v>
                      </c:pt>
                      <c:pt idx="226">
                        <c:v>1.1535E-2</c:v>
                      </c:pt>
                      <c:pt idx="227">
                        <c:v>1.1540999999999999E-2</c:v>
                      </c:pt>
                      <c:pt idx="228">
                        <c:v>1.1547E-2</c:v>
                      </c:pt>
                      <c:pt idx="229">
                        <c:v>1.1554999999999999E-2</c:v>
                      </c:pt>
                      <c:pt idx="230">
                        <c:v>1.1563E-2</c:v>
                      </c:pt>
                      <c:pt idx="231">
                        <c:v>1.1572000000000001E-2</c:v>
                      </c:pt>
                      <c:pt idx="232">
                        <c:v>1.1582E-2</c:v>
                      </c:pt>
                      <c:pt idx="233">
                        <c:v>1.1592E-2</c:v>
                      </c:pt>
                      <c:pt idx="234">
                        <c:v>1.1604E-2</c:v>
                      </c:pt>
                      <c:pt idx="235">
                        <c:v>1.1616E-2</c:v>
                      </c:pt>
                      <c:pt idx="236">
                        <c:v>1.1629E-2</c:v>
                      </c:pt>
                      <c:pt idx="237">
                        <c:v>1.1642E-2</c:v>
                      </c:pt>
                      <c:pt idx="238">
                        <c:v>1.1656E-2</c:v>
                      </c:pt>
                      <c:pt idx="239">
                        <c:v>1.1671000000000001E-2</c:v>
                      </c:pt>
                      <c:pt idx="240">
                        <c:v>1.1686E-2</c:v>
                      </c:pt>
                      <c:pt idx="241">
                        <c:v>1.1795E-2</c:v>
                      </c:pt>
                      <c:pt idx="242">
                        <c:v>1.1903E-2</c:v>
                      </c:pt>
                      <c:pt idx="243">
                        <c:v>1.2011000000000001E-2</c:v>
                      </c:pt>
                      <c:pt idx="244">
                        <c:v>1.2116999999999999E-2</c:v>
                      </c:pt>
                      <c:pt idx="245">
                        <c:v>1.2222999999999999E-2</c:v>
                      </c:pt>
                      <c:pt idx="246">
                        <c:v>1.2329E-2</c:v>
                      </c:pt>
                      <c:pt idx="247">
                        <c:v>1.2433E-2</c:v>
                      </c:pt>
                      <c:pt idx="248">
                        <c:v>1.2537E-2</c:v>
                      </c:pt>
                      <c:pt idx="249">
                        <c:v>1.264E-2</c:v>
                      </c:pt>
                      <c:pt idx="250">
                        <c:v>1.2743000000000001E-2</c:v>
                      </c:pt>
                      <c:pt idx="251">
                        <c:v>1.2844E-2</c:v>
                      </c:pt>
                      <c:pt idx="252">
                        <c:v>1.2945E-2</c:v>
                      </c:pt>
                      <c:pt idx="253">
                        <c:v>1.3046E-2</c:v>
                      </c:pt>
                      <c:pt idx="254">
                        <c:v>1.3145E-2</c:v>
                      </c:pt>
                      <c:pt idx="255">
                        <c:v>1.3245E-2</c:v>
                      </c:pt>
                      <c:pt idx="256">
                        <c:v>1.3343000000000001E-2</c:v>
                      </c:pt>
                      <c:pt idx="257">
                        <c:v>1.3441E-2</c:v>
                      </c:pt>
                      <c:pt idx="258">
                        <c:v>1.3538E-2</c:v>
                      </c:pt>
                      <c:pt idx="259">
                        <c:v>1.3634E-2</c:v>
                      </c:pt>
                      <c:pt idx="260">
                        <c:v>1.3729999999999999E-2</c:v>
                      </c:pt>
                      <c:pt idx="261">
                        <c:v>1.3825E-2</c:v>
                      </c:pt>
                      <c:pt idx="262">
                        <c:v>1.392E-2</c:v>
                      </c:pt>
                      <c:pt idx="263">
                        <c:v>1.4014E-2</c:v>
                      </c:pt>
                      <c:pt idx="264">
                        <c:v>1.4107E-2</c:v>
                      </c:pt>
                      <c:pt idx="265">
                        <c:v>1.4200000000000001E-2</c:v>
                      </c:pt>
                      <c:pt idx="266">
                        <c:v>1.4291999999999999E-2</c:v>
                      </c:pt>
                      <c:pt idx="267">
                        <c:v>1.4383999999999999E-2</c:v>
                      </c:pt>
                      <c:pt idx="268">
                        <c:v>1.4475E-2</c:v>
                      </c:pt>
                      <c:pt idx="269">
                        <c:v>1.4565E-2</c:v>
                      </c:pt>
                      <c:pt idx="270">
                        <c:v>1.4654E-2</c:v>
                      </c:pt>
                      <c:pt idx="271">
                        <c:v>1.4744E-2</c:v>
                      </c:pt>
                      <c:pt idx="272">
                        <c:v>1.4832E-2</c:v>
                      </c:pt>
                      <c:pt idx="273">
                        <c:v>1.4919999999999999E-2</c:v>
                      </c:pt>
                      <c:pt idx="274">
                        <c:v>1.5008000000000001E-2</c:v>
                      </c:pt>
                      <c:pt idx="275">
                        <c:v>1.5095000000000001E-2</c:v>
                      </c:pt>
                      <c:pt idx="276">
                        <c:v>1.5181E-2</c:v>
                      </c:pt>
                      <c:pt idx="277">
                        <c:v>1.5266999999999999E-2</c:v>
                      </c:pt>
                      <c:pt idx="278">
                        <c:v>1.5351999999999999E-2</c:v>
                      </c:pt>
                      <c:pt idx="279">
                        <c:v>1.5436999999999999E-2</c:v>
                      </c:pt>
                      <c:pt idx="280">
                        <c:v>1.5521E-2</c:v>
                      </c:pt>
                      <c:pt idx="281">
                        <c:v>1.5605000000000001E-2</c:v>
                      </c:pt>
                      <c:pt idx="282">
                        <c:v>1.5688000000000001E-2</c:v>
                      </c:pt>
                      <c:pt idx="283">
                        <c:v>1.5769999999999999E-2</c:v>
                      </c:pt>
                      <c:pt idx="284">
                        <c:v>1.5852000000000002E-2</c:v>
                      </c:pt>
                      <c:pt idx="285">
                        <c:v>1.5934E-2</c:v>
                      </c:pt>
                      <c:pt idx="286">
                        <c:v>1.6015000000000001E-2</c:v>
                      </c:pt>
                      <c:pt idx="287">
                        <c:v>1.6095999999999999E-2</c:v>
                      </c:pt>
                      <c:pt idx="288">
                        <c:v>1.6175999999999999E-2</c:v>
                      </c:pt>
                      <c:pt idx="289">
                        <c:v>1.6254999999999999E-2</c:v>
                      </c:pt>
                      <c:pt idx="290">
                        <c:v>1.6334000000000001E-2</c:v>
                      </c:pt>
                      <c:pt idx="291">
                        <c:v>1.6413000000000001E-2</c:v>
                      </c:pt>
                      <c:pt idx="292">
                        <c:v>1.6490999999999999E-2</c:v>
                      </c:pt>
                      <c:pt idx="293">
                        <c:v>1.6567999999999999E-2</c:v>
                      </c:pt>
                      <c:pt idx="294">
                        <c:v>1.6645E-2</c:v>
                      </c:pt>
                      <c:pt idx="295">
                        <c:v>1.6722000000000001E-2</c:v>
                      </c:pt>
                      <c:pt idx="296">
                        <c:v>1.6798E-2</c:v>
                      </c:pt>
                      <c:pt idx="297">
                        <c:v>1.6874E-2</c:v>
                      </c:pt>
                      <c:pt idx="298">
                        <c:v>1.695E-2</c:v>
                      </c:pt>
                      <c:pt idx="299">
                        <c:v>1.7024000000000001E-2</c:v>
                      </c:pt>
                      <c:pt idx="300">
                        <c:v>1.7099E-2</c:v>
                      </c:pt>
                      <c:pt idx="301">
                        <c:v>1.7173000000000001E-2</c:v>
                      </c:pt>
                      <c:pt idx="302">
                        <c:v>1.7246000000000001E-2</c:v>
                      </c:pt>
                      <c:pt idx="303">
                        <c:v>1.7319000000000001E-2</c:v>
                      </c:pt>
                      <c:pt idx="304">
                        <c:v>1.7391E-2</c:v>
                      </c:pt>
                      <c:pt idx="305">
                        <c:v>1.7462999999999999E-2</c:v>
                      </c:pt>
                      <c:pt idx="306">
                        <c:v>1.7534999999999999E-2</c:v>
                      </c:pt>
                      <c:pt idx="307">
                        <c:v>1.7606E-2</c:v>
                      </c:pt>
                      <c:pt idx="308">
                        <c:v>1.7676999999999998E-2</c:v>
                      </c:pt>
                      <c:pt idx="309">
                        <c:v>1.7746999999999999E-2</c:v>
                      </c:pt>
                      <c:pt idx="310">
                        <c:v>1.7817E-2</c:v>
                      </c:pt>
                      <c:pt idx="311">
                        <c:v>1.7887E-2</c:v>
                      </c:pt>
                      <c:pt idx="312">
                        <c:v>1.7956E-2</c:v>
                      </c:pt>
                      <c:pt idx="313">
                        <c:v>1.8024999999999999E-2</c:v>
                      </c:pt>
                      <c:pt idx="314">
                        <c:v>1.8093000000000001E-2</c:v>
                      </c:pt>
                      <c:pt idx="315">
                        <c:v>1.8161E-2</c:v>
                      </c:pt>
                      <c:pt idx="316">
                        <c:v>1.8228000000000001E-2</c:v>
                      </c:pt>
                      <c:pt idx="317">
                        <c:v>1.8294999999999999E-2</c:v>
                      </c:pt>
                      <c:pt idx="318">
                        <c:v>1.8362E-2</c:v>
                      </c:pt>
                      <c:pt idx="319">
                        <c:v>1.8428E-2</c:v>
                      </c:pt>
                      <c:pt idx="320">
                        <c:v>1.8494E-2</c:v>
                      </c:pt>
                      <c:pt idx="321">
                        <c:v>1.8558999999999999E-2</c:v>
                      </c:pt>
                      <c:pt idx="322">
                        <c:v>1.8624000000000002E-2</c:v>
                      </c:pt>
                      <c:pt idx="323">
                        <c:v>1.8689000000000001E-2</c:v>
                      </c:pt>
                      <c:pt idx="324">
                        <c:v>1.8752999999999999E-2</c:v>
                      </c:pt>
                      <c:pt idx="325">
                        <c:v>1.8818000000000001E-2</c:v>
                      </c:pt>
                      <c:pt idx="326">
                        <c:v>1.8880999999999998E-2</c:v>
                      </c:pt>
                      <c:pt idx="327">
                        <c:v>1.8943999999999999E-2</c:v>
                      </c:pt>
                      <c:pt idx="328">
                        <c:v>1.9007E-2</c:v>
                      </c:pt>
                      <c:pt idx="329">
                        <c:v>1.907E-2</c:v>
                      </c:pt>
                      <c:pt idx="330">
                        <c:v>1.9132E-2</c:v>
                      </c:pt>
                      <c:pt idx="331">
                        <c:v>1.9193999999999999E-2</c:v>
                      </c:pt>
                      <c:pt idx="332">
                        <c:v>1.9255000000000001E-2</c:v>
                      </c:pt>
                      <c:pt idx="333">
                        <c:v>1.9316E-2</c:v>
                      </c:pt>
                      <c:pt idx="334">
                        <c:v>1.9376000000000001E-2</c:v>
                      </c:pt>
                      <c:pt idx="335">
                        <c:v>1.9436999999999999E-2</c:v>
                      </c:pt>
                      <c:pt idx="336">
                        <c:v>1.9497E-2</c:v>
                      </c:pt>
                      <c:pt idx="337">
                        <c:v>1.9556E-2</c:v>
                      </c:pt>
                      <c:pt idx="338">
                        <c:v>1.9615E-2</c:v>
                      </c:pt>
                      <c:pt idx="339">
                        <c:v>1.9674000000000001E-2</c:v>
                      </c:pt>
                      <c:pt idx="340">
                        <c:v>1.9733000000000001E-2</c:v>
                      </c:pt>
                      <c:pt idx="341">
                        <c:v>1.9791E-2</c:v>
                      </c:pt>
                      <c:pt idx="342">
                        <c:v>1.9848999999999999E-2</c:v>
                      </c:pt>
                      <c:pt idx="343">
                        <c:v>1.9907000000000001E-2</c:v>
                      </c:pt>
                      <c:pt idx="344">
                        <c:v>1.9963999999999999E-2</c:v>
                      </c:pt>
                      <c:pt idx="345">
                        <c:v>2.0021000000000001E-2</c:v>
                      </c:pt>
                      <c:pt idx="346">
                        <c:v>2.0077999999999999E-2</c:v>
                      </c:pt>
                      <c:pt idx="347">
                        <c:v>2.0133999999999999E-2</c:v>
                      </c:pt>
                      <c:pt idx="348">
                        <c:v>2.019E-2</c:v>
                      </c:pt>
                      <c:pt idx="349">
                        <c:v>2.0246E-2</c:v>
                      </c:pt>
                      <c:pt idx="350">
                        <c:v>2.0301E-2</c:v>
                      </c:pt>
                      <c:pt idx="351">
                        <c:v>2.0355999999999999E-2</c:v>
                      </c:pt>
                      <c:pt idx="352">
                        <c:v>2.0410999999999999E-2</c:v>
                      </c:pt>
                      <c:pt idx="353">
                        <c:v>2.0465000000000001E-2</c:v>
                      </c:pt>
                      <c:pt idx="354">
                        <c:v>2.0518999999999999E-2</c:v>
                      </c:pt>
                      <c:pt idx="355">
                        <c:v>2.0573000000000001E-2</c:v>
                      </c:pt>
                      <c:pt idx="356">
                        <c:v>2.0625999999999999E-2</c:v>
                      </c:pt>
                      <c:pt idx="357">
                        <c:v>2.0678999999999999E-2</c:v>
                      </c:pt>
                      <c:pt idx="358">
                        <c:v>2.0732E-2</c:v>
                      </c:pt>
                      <c:pt idx="359">
                        <c:v>2.0785000000000001E-2</c:v>
                      </c:pt>
                      <c:pt idx="360">
                        <c:v>2.0837000000000001E-2</c:v>
                      </c:pt>
                      <c:pt idx="361">
                        <c:v>2.0889000000000001E-2</c:v>
                      </c:pt>
                      <c:pt idx="362">
                        <c:v>2.0941000000000001E-2</c:v>
                      </c:pt>
                      <c:pt idx="363">
                        <c:v>2.0992E-2</c:v>
                      </c:pt>
                      <c:pt idx="364">
                        <c:v>2.1044E-2</c:v>
                      </c:pt>
                      <c:pt idx="365">
                        <c:v>2.1094000000000002E-2</c:v>
                      </c:pt>
                      <c:pt idx="366">
                        <c:v>2.1145000000000001E-2</c:v>
                      </c:pt>
                      <c:pt idx="367">
                        <c:v>2.1194999999999999E-2</c:v>
                      </c:pt>
                      <c:pt idx="368">
                        <c:v>2.1245E-2</c:v>
                      </c:pt>
                      <c:pt idx="369">
                        <c:v>2.1295000000000001E-2</c:v>
                      </c:pt>
                      <c:pt idx="370">
                        <c:v>2.1344999999999999E-2</c:v>
                      </c:pt>
                      <c:pt idx="371">
                        <c:v>2.1394E-2</c:v>
                      </c:pt>
                      <c:pt idx="372">
                        <c:v>2.1443E-2</c:v>
                      </c:pt>
                      <c:pt idx="373">
                        <c:v>2.1491E-2</c:v>
                      </c:pt>
                      <c:pt idx="374">
                        <c:v>2.154E-2</c:v>
                      </c:pt>
                      <c:pt idx="375">
                        <c:v>2.1588E-2</c:v>
                      </c:pt>
                      <c:pt idx="376">
                        <c:v>2.1635999999999999E-2</c:v>
                      </c:pt>
                      <c:pt idx="377">
                        <c:v>2.1683000000000001E-2</c:v>
                      </c:pt>
                      <c:pt idx="378">
                        <c:v>2.1729999999999999E-2</c:v>
                      </c:pt>
                      <c:pt idx="379">
                        <c:v>2.1777999999999999E-2</c:v>
                      </c:pt>
                      <c:pt idx="380">
                        <c:v>2.1824E-2</c:v>
                      </c:pt>
                      <c:pt idx="381">
                        <c:v>2.1871000000000002E-2</c:v>
                      </c:pt>
                      <c:pt idx="382">
                        <c:v>2.1916999999999999E-2</c:v>
                      </c:pt>
                      <c:pt idx="383">
                        <c:v>2.1963E-2</c:v>
                      </c:pt>
                      <c:pt idx="384">
                        <c:v>2.2009000000000001E-2</c:v>
                      </c:pt>
                      <c:pt idx="385">
                        <c:v>2.2055000000000002E-2</c:v>
                      </c:pt>
                      <c:pt idx="386">
                        <c:v>2.2100000000000002E-2</c:v>
                      </c:pt>
                      <c:pt idx="387">
                        <c:v>2.2145000000000001E-2</c:v>
                      </c:pt>
                      <c:pt idx="388">
                        <c:v>2.2190000000000001E-2</c:v>
                      </c:pt>
                      <c:pt idx="389">
                        <c:v>2.2235000000000001E-2</c:v>
                      </c:pt>
                      <c:pt idx="390">
                        <c:v>2.2279E-2</c:v>
                      </c:pt>
                      <c:pt idx="391">
                        <c:v>2.2322999999999999E-2</c:v>
                      </c:pt>
                      <c:pt idx="392">
                        <c:v>2.2367000000000001E-2</c:v>
                      </c:pt>
                      <c:pt idx="393">
                        <c:v>2.2411E-2</c:v>
                      </c:pt>
                      <c:pt idx="394">
                        <c:v>2.2454000000000002E-2</c:v>
                      </c:pt>
                      <c:pt idx="395">
                        <c:v>2.2497E-2</c:v>
                      </c:pt>
                      <c:pt idx="396">
                        <c:v>2.2540000000000001E-2</c:v>
                      </c:pt>
                      <c:pt idx="397">
                        <c:v>2.2582999999999999E-2</c:v>
                      </c:pt>
                      <c:pt idx="398">
                        <c:v>2.2626E-2</c:v>
                      </c:pt>
                      <c:pt idx="399">
                        <c:v>2.2668000000000001E-2</c:v>
                      </c:pt>
                      <c:pt idx="400">
                        <c:v>2.2710000000000001E-2</c:v>
                      </c:pt>
                      <c:pt idx="401">
                        <c:v>2.2752000000000001E-2</c:v>
                      </c:pt>
                      <c:pt idx="402">
                        <c:v>2.2793000000000001E-2</c:v>
                      </c:pt>
                      <c:pt idx="403">
                        <c:v>2.2835000000000001E-2</c:v>
                      </c:pt>
                      <c:pt idx="404">
                        <c:v>2.2876000000000001E-2</c:v>
                      </c:pt>
                      <c:pt idx="405">
                        <c:v>2.2917E-2</c:v>
                      </c:pt>
                      <c:pt idx="406">
                        <c:v>2.2957999999999999E-2</c:v>
                      </c:pt>
                      <c:pt idx="407">
                        <c:v>2.2998000000000001E-2</c:v>
                      </c:pt>
                      <c:pt idx="408">
                        <c:v>2.3039E-2</c:v>
                      </c:pt>
                      <c:pt idx="409">
                        <c:v>2.3078999999999999E-2</c:v>
                      </c:pt>
                      <c:pt idx="410">
                        <c:v>2.3118E-2</c:v>
                      </c:pt>
                      <c:pt idx="411">
                        <c:v>2.3158000000000002E-2</c:v>
                      </c:pt>
                      <c:pt idx="412">
                        <c:v>2.3198E-2</c:v>
                      </c:pt>
                      <c:pt idx="413">
                        <c:v>2.3237000000000001E-2</c:v>
                      </c:pt>
                      <c:pt idx="414">
                        <c:v>2.3276000000000002E-2</c:v>
                      </c:pt>
                      <c:pt idx="415">
                        <c:v>2.3314999999999999E-2</c:v>
                      </c:pt>
                      <c:pt idx="416">
                        <c:v>2.3354E-2</c:v>
                      </c:pt>
                      <c:pt idx="417">
                        <c:v>2.3392E-2</c:v>
                      </c:pt>
                      <c:pt idx="418">
                        <c:v>2.3431E-2</c:v>
                      </c:pt>
                      <c:pt idx="419">
                        <c:v>2.3469E-2</c:v>
                      </c:pt>
                      <c:pt idx="420">
                        <c:v>2.3507E-2</c:v>
                      </c:pt>
                      <c:pt idx="421">
                        <c:v>2.3545E-2</c:v>
                      </c:pt>
                      <c:pt idx="422">
                        <c:v>2.3581999999999999E-2</c:v>
                      </c:pt>
                      <c:pt idx="423">
                        <c:v>2.3619000000000001E-2</c:v>
                      </c:pt>
                      <c:pt idx="424">
                        <c:v>2.3657000000000001E-2</c:v>
                      </c:pt>
                      <c:pt idx="425">
                        <c:v>2.3694E-2</c:v>
                      </c:pt>
                      <c:pt idx="426">
                        <c:v>2.3730000000000001E-2</c:v>
                      </c:pt>
                      <c:pt idx="427">
                        <c:v>2.3767E-2</c:v>
                      </c:pt>
                      <c:pt idx="428">
                        <c:v>2.3803000000000001E-2</c:v>
                      </c:pt>
                      <c:pt idx="429">
                        <c:v>2.384E-2</c:v>
                      </c:pt>
                      <c:pt idx="430">
                        <c:v>2.3876000000000001E-2</c:v>
                      </c:pt>
                      <c:pt idx="431">
                        <c:v>2.3911000000000002E-2</c:v>
                      </c:pt>
                      <c:pt idx="432">
                        <c:v>2.3947E-2</c:v>
                      </c:pt>
                      <c:pt idx="433">
                        <c:v>2.3983000000000001E-2</c:v>
                      </c:pt>
                      <c:pt idx="434">
                        <c:v>2.4018000000000001E-2</c:v>
                      </c:pt>
                      <c:pt idx="435">
                        <c:v>2.4053000000000001E-2</c:v>
                      </c:pt>
                      <c:pt idx="436">
                        <c:v>2.4087999999999998E-2</c:v>
                      </c:pt>
                      <c:pt idx="437">
                        <c:v>2.4122999999999999E-2</c:v>
                      </c:pt>
                      <c:pt idx="438">
                        <c:v>2.4157000000000001E-2</c:v>
                      </c:pt>
                      <c:pt idx="439">
                        <c:v>2.4192000000000002E-2</c:v>
                      </c:pt>
                      <c:pt idx="440">
                        <c:v>2.4226000000000001E-2</c:v>
                      </c:pt>
                      <c:pt idx="441">
                        <c:v>2.426E-2</c:v>
                      </c:pt>
                      <c:pt idx="442">
                        <c:v>2.4294E-2</c:v>
                      </c:pt>
                      <c:pt idx="443">
                        <c:v>2.4327999999999999E-2</c:v>
                      </c:pt>
                      <c:pt idx="444">
                        <c:v>2.4361000000000001E-2</c:v>
                      </c:pt>
                      <c:pt idx="445">
                        <c:v>2.4395E-2</c:v>
                      </c:pt>
                      <c:pt idx="446">
                        <c:v>2.4427999999999998E-2</c:v>
                      </c:pt>
                      <c:pt idx="447">
                        <c:v>2.4461E-2</c:v>
                      </c:pt>
                      <c:pt idx="448">
                        <c:v>2.4493999999999998E-2</c:v>
                      </c:pt>
                      <c:pt idx="449">
                        <c:v>2.4527E-2</c:v>
                      </c:pt>
                      <c:pt idx="450">
                        <c:v>2.4559999999999998E-2</c:v>
                      </c:pt>
                      <c:pt idx="451">
                        <c:v>2.4591999999999999E-2</c:v>
                      </c:pt>
                      <c:pt idx="452">
                        <c:v>2.4624E-2</c:v>
                      </c:pt>
                      <c:pt idx="453">
                        <c:v>2.4656999999999998E-2</c:v>
                      </c:pt>
                      <c:pt idx="454">
                        <c:v>2.4688999999999999E-2</c:v>
                      </c:pt>
                      <c:pt idx="455">
                        <c:v>2.4719999999999999E-2</c:v>
                      </c:pt>
                      <c:pt idx="456">
                        <c:v>2.4752E-2</c:v>
                      </c:pt>
                      <c:pt idx="457">
                        <c:v>2.4784E-2</c:v>
                      </c:pt>
                      <c:pt idx="458">
                        <c:v>2.4815E-2</c:v>
                      </c:pt>
                      <c:pt idx="459">
                        <c:v>2.4846E-2</c:v>
                      </c:pt>
                      <c:pt idx="460">
                        <c:v>2.4877E-2</c:v>
                      </c:pt>
                      <c:pt idx="461">
                        <c:v>2.4908E-2</c:v>
                      </c:pt>
                      <c:pt idx="462">
                        <c:v>2.4938999999999999E-2</c:v>
                      </c:pt>
                      <c:pt idx="463">
                        <c:v>2.4969999999999999E-2</c:v>
                      </c:pt>
                      <c:pt idx="464">
                        <c:v>2.5000000000000001E-2</c:v>
                      </c:pt>
                      <c:pt idx="465">
                        <c:v>2.5031000000000001E-2</c:v>
                      </c:pt>
                      <c:pt idx="466">
                        <c:v>2.5061E-2</c:v>
                      </c:pt>
                      <c:pt idx="467">
                        <c:v>2.5090999999999999E-2</c:v>
                      </c:pt>
                      <c:pt idx="468">
                        <c:v>2.5121000000000001E-2</c:v>
                      </c:pt>
                      <c:pt idx="469">
                        <c:v>2.5151E-2</c:v>
                      </c:pt>
                      <c:pt idx="470">
                        <c:v>2.5180000000000001E-2</c:v>
                      </c:pt>
                      <c:pt idx="471">
                        <c:v>2.521E-2</c:v>
                      </c:pt>
                      <c:pt idx="472">
                        <c:v>2.5239000000000001E-2</c:v>
                      </c:pt>
                      <c:pt idx="473">
                        <c:v>2.5267999999999999E-2</c:v>
                      </c:pt>
                      <c:pt idx="474">
                        <c:v>2.5298000000000001E-2</c:v>
                      </c:pt>
                      <c:pt idx="475">
                        <c:v>2.5326000000000001E-2</c:v>
                      </c:pt>
                      <c:pt idx="476">
                        <c:v>2.5354999999999999E-2</c:v>
                      </c:pt>
                      <c:pt idx="477">
                        <c:v>2.5384E-2</c:v>
                      </c:pt>
                      <c:pt idx="478">
                        <c:v>2.5412000000000001E-2</c:v>
                      </c:pt>
                      <c:pt idx="479">
                        <c:v>2.5440999999999998E-2</c:v>
                      </c:pt>
                      <c:pt idx="480">
                        <c:v>2.5468999999999999E-2</c:v>
                      </c:pt>
                      <c:pt idx="481">
                        <c:v>2.5496999999999999E-2</c:v>
                      </c:pt>
                      <c:pt idx="482">
                        <c:v>2.5524999999999999E-2</c:v>
                      </c:pt>
                      <c:pt idx="483">
                        <c:v>2.5552999999999999E-2</c:v>
                      </c:pt>
                      <c:pt idx="484">
                        <c:v>2.5581E-2</c:v>
                      </c:pt>
                      <c:pt idx="485">
                        <c:v>2.5609E-2</c:v>
                      </c:pt>
                      <c:pt idx="486">
                        <c:v>2.5635999999999999E-2</c:v>
                      </c:pt>
                      <c:pt idx="487">
                        <c:v>2.5662999999999998E-2</c:v>
                      </c:pt>
                      <c:pt idx="488">
                        <c:v>2.5690999999999999E-2</c:v>
                      </c:pt>
                      <c:pt idx="489">
                        <c:v>2.5718000000000001E-2</c:v>
                      </c:pt>
                      <c:pt idx="490">
                        <c:v>2.5745000000000001E-2</c:v>
                      </c:pt>
                      <c:pt idx="491">
                        <c:v>2.5772E-2</c:v>
                      </c:pt>
                      <c:pt idx="492">
                        <c:v>2.5798000000000001E-2</c:v>
                      </c:pt>
                      <c:pt idx="493">
                        <c:v>2.5825000000000001E-2</c:v>
                      </c:pt>
                      <c:pt idx="494">
                        <c:v>2.5850999999999999E-2</c:v>
                      </c:pt>
                      <c:pt idx="495">
                        <c:v>2.5878000000000002E-2</c:v>
                      </c:pt>
                      <c:pt idx="496">
                        <c:v>2.5904E-2</c:v>
                      </c:pt>
                      <c:pt idx="497">
                        <c:v>2.5930000000000002E-2</c:v>
                      </c:pt>
                      <c:pt idx="498">
                        <c:v>2.5956E-2</c:v>
                      </c:pt>
                      <c:pt idx="499">
                        <c:v>2.5982000000000002E-2</c:v>
                      </c:pt>
                      <c:pt idx="500">
                        <c:v>2.6008E-2</c:v>
                      </c:pt>
                      <c:pt idx="501">
                        <c:v>2.6034000000000002E-2</c:v>
                      </c:pt>
                      <c:pt idx="502">
                        <c:v>2.6058999999999999E-2</c:v>
                      </c:pt>
                      <c:pt idx="503">
                        <c:v>2.6085000000000001E-2</c:v>
                      </c:pt>
                      <c:pt idx="504">
                        <c:v>2.6110000000000001E-2</c:v>
                      </c:pt>
                      <c:pt idx="505">
                        <c:v>2.6136E-2</c:v>
                      </c:pt>
                      <c:pt idx="506">
                        <c:v>2.6161E-2</c:v>
                      </c:pt>
                      <c:pt idx="507">
                        <c:v>2.6186000000000001E-2</c:v>
                      </c:pt>
                      <c:pt idx="508">
                        <c:v>2.6211000000000002E-2</c:v>
                      </c:pt>
                      <c:pt idx="509">
                        <c:v>2.6235000000000001E-2</c:v>
                      </c:pt>
                      <c:pt idx="510">
                        <c:v>2.6259999999999999E-2</c:v>
                      </c:pt>
                      <c:pt idx="511">
                        <c:v>2.6284999999999999E-2</c:v>
                      </c:pt>
                      <c:pt idx="512">
                        <c:v>2.6308999999999999E-2</c:v>
                      </c:pt>
                      <c:pt idx="513">
                        <c:v>2.6334E-2</c:v>
                      </c:pt>
                      <c:pt idx="514">
                        <c:v>2.6357999999999999E-2</c:v>
                      </c:pt>
                      <c:pt idx="515">
                        <c:v>2.6381999999999999E-2</c:v>
                      </c:pt>
                      <c:pt idx="516">
                        <c:v>2.6405999999999999E-2</c:v>
                      </c:pt>
                      <c:pt idx="517">
                        <c:v>2.6429999999999999E-2</c:v>
                      </c:pt>
                      <c:pt idx="518">
                        <c:v>2.6453999999999998E-2</c:v>
                      </c:pt>
                      <c:pt idx="519">
                        <c:v>2.6477000000000001E-2</c:v>
                      </c:pt>
                      <c:pt idx="520">
                        <c:v>2.6501E-2</c:v>
                      </c:pt>
                      <c:pt idx="521">
                        <c:v>2.6525E-2</c:v>
                      </c:pt>
                      <c:pt idx="522">
                        <c:v>2.6547999999999999E-2</c:v>
                      </c:pt>
                      <c:pt idx="523">
                        <c:v>2.6571000000000001E-2</c:v>
                      </c:pt>
                      <c:pt idx="524">
                        <c:v>2.6595000000000001E-2</c:v>
                      </c:pt>
                      <c:pt idx="525">
                        <c:v>2.6617999999999999E-2</c:v>
                      </c:pt>
                      <c:pt idx="526">
                        <c:v>2.6641000000000001E-2</c:v>
                      </c:pt>
                      <c:pt idx="527">
                        <c:v>2.6664E-2</c:v>
                      </c:pt>
                      <c:pt idx="528">
                        <c:v>2.6686000000000001E-2</c:v>
                      </c:pt>
                      <c:pt idx="529">
                        <c:v>2.6709E-2</c:v>
                      </c:pt>
                      <c:pt idx="530">
                        <c:v>2.6731999999999999E-2</c:v>
                      </c:pt>
                      <c:pt idx="531">
                        <c:v>2.6754E-2</c:v>
                      </c:pt>
                      <c:pt idx="532">
                        <c:v>2.6776999999999999E-2</c:v>
                      </c:pt>
                      <c:pt idx="533">
                        <c:v>2.6799E-2</c:v>
                      </c:pt>
                      <c:pt idx="534">
                        <c:v>2.6821000000000001E-2</c:v>
                      </c:pt>
                      <c:pt idx="535">
                        <c:v>2.6842999999999999E-2</c:v>
                      </c:pt>
                      <c:pt idx="536">
                        <c:v>2.6865E-2</c:v>
                      </c:pt>
                      <c:pt idx="537">
                        <c:v>2.6887000000000001E-2</c:v>
                      </c:pt>
                      <c:pt idx="538">
                        <c:v>2.6908999999999999E-2</c:v>
                      </c:pt>
                      <c:pt idx="539">
                        <c:v>2.6931E-2</c:v>
                      </c:pt>
                      <c:pt idx="540">
                        <c:v>2.6953000000000001E-2</c:v>
                      </c:pt>
                      <c:pt idx="541">
                        <c:v>2.6974000000000001E-2</c:v>
                      </c:pt>
                      <c:pt idx="542">
                        <c:v>2.6995999999999999E-2</c:v>
                      </c:pt>
                      <c:pt idx="543">
                        <c:v>2.7016999999999999E-2</c:v>
                      </c:pt>
                      <c:pt idx="544">
                        <c:v>2.7039000000000001E-2</c:v>
                      </c:pt>
                      <c:pt idx="545">
                        <c:v>2.7060000000000001E-2</c:v>
                      </c:pt>
                      <c:pt idx="546">
                        <c:v>2.7081000000000001E-2</c:v>
                      </c:pt>
                      <c:pt idx="547">
                        <c:v>2.7102000000000001E-2</c:v>
                      </c:pt>
                      <c:pt idx="548">
                        <c:v>2.7123000000000001E-2</c:v>
                      </c:pt>
                      <c:pt idx="549">
                        <c:v>2.7144000000000001E-2</c:v>
                      </c:pt>
                      <c:pt idx="550">
                        <c:v>2.7165000000000002E-2</c:v>
                      </c:pt>
                      <c:pt idx="551">
                        <c:v>2.7185000000000001E-2</c:v>
                      </c:pt>
                      <c:pt idx="552">
                        <c:v>2.7206000000000001E-2</c:v>
                      </c:pt>
                      <c:pt idx="553">
                        <c:v>2.7226E-2</c:v>
                      </c:pt>
                      <c:pt idx="554">
                        <c:v>2.7247E-2</c:v>
                      </c:pt>
                      <c:pt idx="555">
                        <c:v>2.7267E-2</c:v>
                      </c:pt>
                      <c:pt idx="556">
                        <c:v>2.7288E-2</c:v>
                      </c:pt>
                      <c:pt idx="557">
                        <c:v>2.7307999999999999E-2</c:v>
                      </c:pt>
                      <c:pt idx="558">
                        <c:v>2.7328000000000002E-2</c:v>
                      </c:pt>
                      <c:pt idx="559">
                        <c:v>2.7348000000000001E-2</c:v>
                      </c:pt>
                      <c:pt idx="560">
                        <c:v>2.7368E-2</c:v>
                      </c:pt>
                      <c:pt idx="561">
                        <c:v>2.7387999999999999E-2</c:v>
                      </c:pt>
                      <c:pt idx="562">
                        <c:v>2.7407999999999998E-2</c:v>
                      </c:pt>
                      <c:pt idx="563">
                        <c:v>2.7427E-2</c:v>
                      </c:pt>
                      <c:pt idx="564">
                        <c:v>2.7446999999999999E-2</c:v>
                      </c:pt>
                      <c:pt idx="565">
                        <c:v>2.7466999999999998E-2</c:v>
                      </c:pt>
                      <c:pt idx="566">
                        <c:v>2.7486E-2</c:v>
                      </c:pt>
                      <c:pt idx="567">
                        <c:v>2.7505000000000002E-2</c:v>
                      </c:pt>
                      <c:pt idx="568">
                        <c:v>2.7525000000000001E-2</c:v>
                      </c:pt>
                      <c:pt idx="569">
                        <c:v>2.7543999999999999E-2</c:v>
                      </c:pt>
                      <c:pt idx="570">
                        <c:v>2.7563000000000001E-2</c:v>
                      </c:pt>
                      <c:pt idx="571">
                        <c:v>2.7581999999999999E-2</c:v>
                      </c:pt>
                      <c:pt idx="572">
                        <c:v>2.7601000000000001E-2</c:v>
                      </c:pt>
                      <c:pt idx="573">
                        <c:v>2.7619999999999999E-2</c:v>
                      </c:pt>
                      <c:pt idx="574">
                        <c:v>2.7639E-2</c:v>
                      </c:pt>
                      <c:pt idx="575">
                        <c:v>2.7657999999999999E-2</c:v>
                      </c:pt>
                      <c:pt idx="576">
                        <c:v>2.7677E-2</c:v>
                      </c:pt>
                      <c:pt idx="577">
                        <c:v>2.7695000000000001E-2</c:v>
                      </c:pt>
                      <c:pt idx="578">
                        <c:v>2.7713999999999999E-2</c:v>
                      </c:pt>
                      <c:pt idx="579">
                        <c:v>2.7733000000000001E-2</c:v>
                      </c:pt>
                      <c:pt idx="580">
                        <c:v>2.7751000000000001E-2</c:v>
                      </c:pt>
                      <c:pt idx="581">
                        <c:v>2.7768999999999999E-2</c:v>
                      </c:pt>
                      <c:pt idx="582">
                        <c:v>2.7788E-2</c:v>
                      </c:pt>
                      <c:pt idx="583">
                        <c:v>2.7806000000000001E-2</c:v>
                      </c:pt>
                      <c:pt idx="584">
                        <c:v>2.7824000000000002E-2</c:v>
                      </c:pt>
                      <c:pt idx="585">
                        <c:v>2.7841999999999999E-2</c:v>
                      </c:pt>
                      <c:pt idx="586">
                        <c:v>2.7859999999999999E-2</c:v>
                      </c:pt>
                      <c:pt idx="587">
                        <c:v>2.7878E-2</c:v>
                      </c:pt>
                      <c:pt idx="588">
                        <c:v>2.7896000000000001E-2</c:v>
                      </c:pt>
                      <c:pt idx="589">
                        <c:v>2.7914000000000001E-2</c:v>
                      </c:pt>
                      <c:pt idx="590">
                        <c:v>2.7931000000000001E-2</c:v>
                      </c:pt>
                      <c:pt idx="591">
                        <c:v>2.7949000000000002E-2</c:v>
                      </c:pt>
                      <c:pt idx="592">
                        <c:v>2.7966999999999999E-2</c:v>
                      </c:pt>
                      <c:pt idx="593">
                        <c:v>2.7983999999999998E-2</c:v>
                      </c:pt>
                      <c:pt idx="594">
                        <c:v>2.8001999999999999E-2</c:v>
                      </c:pt>
                      <c:pt idx="595">
                        <c:v>2.8018999999999999E-2</c:v>
                      </c:pt>
                      <c:pt idx="596">
                        <c:v>2.8035999999999998E-2</c:v>
                      </c:pt>
                      <c:pt idx="597">
                        <c:v>2.8053999999999999E-2</c:v>
                      </c:pt>
                      <c:pt idx="598">
                        <c:v>2.8070999999999999E-2</c:v>
                      </c:pt>
                      <c:pt idx="599">
                        <c:v>2.8087999999999998E-2</c:v>
                      </c:pt>
                      <c:pt idx="600">
                        <c:v>2.8105000000000002E-2</c:v>
                      </c:pt>
                      <c:pt idx="601">
                        <c:v>2.8122000000000001E-2</c:v>
                      </c:pt>
                      <c:pt idx="602">
                        <c:v>2.8139000000000001E-2</c:v>
                      </c:pt>
                      <c:pt idx="603">
                        <c:v>2.8156E-2</c:v>
                      </c:pt>
                      <c:pt idx="604">
                        <c:v>2.8173E-2</c:v>
                      </c:pt>
                      <c:pt idx="605">
                        <c:v>2.8188999999999999E-2</c:v>
                      </c:pt>
                      <c:pt idx="606">
                        <c:v>2.8205999999999998E-2</c:v>
                      </c:pt>
                      <c:pt idx="607">
                        <c:v>2.8223000000000002E-2</c:v>
                      </c:pt>
                      <c:pt idx="608">
                        <c:v>2.8239E-2</c:v>
                      </c:pt>
                      <c:pt idx="609">
                        <c:v>2.8256E-2</c:v>
                      </c:pt>
                      <c:pt idx="610">
                        <c:v>2.8271999999999999E-2</c:v>
                      </c:pt>
                      <c:pt idx="611">
                        <c:v>2.8289000000000002E-2</c:v>
                      </c:pt>
                      <c:pt idx="612">
                        <c:v>2.8305E-2</c:v>
                      </c:pt>
                      <c:pt idx="613">
                        <c:v>2.8320999999999999E-2</c:v>
                      </c:pt>
                      <c:pt idx="614">
                        <c:v>2.8337000000000001E-2</c:v>
                      </c:pt>
                      <c:pt idx="615">
                        <c:v>2.8354000000000001E-2</c:v>
                      </c:pt>
                      <c:pt idx="616">
                        <c:v>2.8369999999999999E-2</c:v>
                      </c:pt>
                      <c:pt idx="617">
                        <c:v>2.8386000000000002E-2</c:v>
                      </c:pt>
                      <c:pt idx="618">
                        <c:v>2.8402E-2</c:v>
                      </c:pt>
                      <c:pt idx="619">
                        <c:v>2.8417999999999999E-2</c:v>
                      </c:pt>
                      <c:pt idx="620">
                        <c:v>2.8433E-2</c:v>
                      </c:pt>
                      <c:pt idx="621">
                        <c:v>2.8448999999999999E-2</c:v>
                      </c:pt>
                      <c:pt idx="622">
                        <c:v>2.8465000000000001E-2</c:v>
                      </c:pt>
                      <c:pt idx="623">
                        <c:v>2.8480999999999999E-2</c:v>
                      </c:pt>
                      <c:pt idx="624">
                        <c:v>2.8496E-2</c:v>
                      </c:pt>
                      <c:pt idx="625">
                        <c:v>2.8511999999999999E-2</c:v>
                      </c:pt>
                      <c:pt idx="626">
                        <c:v>2.8527E-2</c:v>
                      </c:pt>
                      <c:pt idx="627">
                        <c:v>2.8542999999999999E-2</c:v>
                      </c:pt>
                      <c:pt idx="628">
                        <c:v>2.8558E-2</c:v>
                      </c:pt>
                      <c:pt idx="629">
                        <c:v>2.8573000000000001E-2</c:v>
                      </c:pt>
                      <c:pt idx="630">
                        <c:v>2.8589E-2</c:v>
                      </c:pt>
                      <c:pt idx="631">
                        <c:v>2.8604000000000001E-2</c:v>
                      </c:pt>
                      <c:pt idx="632">
                        <c:v>2.8618999999999999E-2</c:v>
                      </c:pt>
                      <c:pt idx="633">
                        <c:v>2.8634E-2</c:v>
                      </c:pt>
                      <c:pt idx="634">
                        <c:v>2.8649000000000001E-2</c:v>
                      </c:pt>
                      <c:pt idx="635">
                        <c:v>2.8663999999999999E-2</c:v>
                      </c:pt>
                      <c:pt idx="636">
                        <c:v>2.8679E-2</c:v>
                      </c:pt>
                      <c:pt idx="637">
                        <c:v>2.8694000000000001E-2</c:v>
                      </c:pt>
                      <c:pt idx="638">
                        <c:v>2.8708999999999998E-2</c:v>
                      </c:pt>
                      <c:pt idx="639">
                        <c:v>2.8724E-2</c:v>
                      </c:pt>
                      <c:pt idx="640">
                        <c:v>2.8738E-2</c:v>
                      </c:pt>
                      <c:pt idx="641">
                        <c:v>2.8753000000000001E-2</c:v>
                      </c:pt>
                      <c:pt idx="642">
                        <c:v>2.8767999999999998E-2</c:v>
                      </c:pt>
                      <c:pt idx="643">
                        <c:v>2.8781999999999999E-2</c:v>
                      </c:pt>
                      <c:pt idx="644">
                        <c:v>2.8797E-2</c:v>
                      </c:pt>
                      <c:pt idx="645">
                        <c:v>2.8811E-2</c:v>
                      </c:pt>
                      <c:pt idx="646">
                        <c:v>2.8826000000000001E-2</c:v>
                      </c:pt>
                      <c:pt idx="647">
                        <c:v>2.8840000000000001E-2</c:v>
                      </c:pt>
                      <c:pt idx="648">
                        <c:v>2.8854999999999999E-2</c:v>
                      </c:pt>
                      <c:pt idx="649">
                        <c:v>2.8868999999999999E-2</c:v>
                      </c:pt>
                      <c:pt idx="650">
                        <c:v>2.8882999999999999E-2</c:v>
                      </c:pt>
                      <c:pt idx="651">
                        <c:v>2.8896999999999999E-2</c:v>
                      </c:pt>
                      <c:pt idx="652">
                        <c:v>2.8910999999999999E-2</c:v>
                      </c:pt>
                      <c:pt idx="653">
                        <c:v>2.8926E-2</c:v>
                      </c:pt>
                      <c:pt idx="654">
                        <c:v>2.894E-2</c:v>
                      </c:pt>
                      <c:pt idx="655">
                        <c:v>2.8954000000000001E-2</c:v>
                      </c:pt>
                      <c:pt idx="656">
                        <c:v>2.8968000000000001E-2</c:v>
                      </c:pt>
                      <c:pt idx="657">
                        <c:v>2.8981E-2</c:v>
                      </c:pt>
                      <c:pt idx="658">
                        <c:v>2.8995E-2</c:v>
                      </c:pt>
                      <c:pt idx="659">
                        <c:v>2.9009E-2</c:v>
                      </c:pt>
                      <c:pt idx="660">
                        <c:v>2.9023E-2</c:v>
                      </c:pt>
                      <c:pt idx="661">
                        <c:v>2.9037E-2</c:v>
                      </c:pt>
                      <c:pt idx="662">
                        <c:v>2.9049999999999999E-2</c:v>
                      </c:pt>
                      <c:pt idx="663">
                        <c:v>2.9064E-2</c:v>
                      </c:pt>
                      <c:pt idx="664">
                        <c:v>2.9076999999999999E-2</c:v>
                      </c:pt>
                      <c:pt idx="665">
                        <c:v>2.9090999999999999E-2</c:v>
                      </c:pt>
                      <c:pt idx="666">
                        <c:v>2.9104000000000001E-2</c:v>
                      </c:pt>
                      <c:pt idx="667">
                        <c:v>2.9118000000000002E-2</c:v>
                      </c:pt>
                      <c:pt idx="668">
                        <c:v>2.9131000000000001E-2</c:v>
                      </c:pt>
                      <c:pt idx="669">
                        <c:v>2.9145000000000001E-2</c:v>
                      </c:pt>
                      <c:pt idx="670">
                        <c:v>2.9158E-2</c:v>
                      </c:pt>
                      <c:pt idx="671">
                        <c:v>2.9170999999999999E-2</c:v>
                      </c:pt>
                      <c:pt idx="672">
                        <c:v>2.9184000000000002E-2</c:v>
                      </c:pt>
                      <c:pt idx="673">
                        <c:v>2.9198000000000002E-2</c:v>
                      </c:pt>
                      <c:pt idx="674">
                        <c:v>2.9211000000000001E-2</c:v>
                      </c:pt>
                      <c:pt idx="675">
                        <c:v>2.9224E-2</c:v>
                      </c:pt>
                      <c:pt idx="676">
                        <c:v>2.9236999999999999E-2</c:v>
                      </c:pt>
                      <c:pt idx="677">
                        <c:v>2.9250000000000002E-2</c:v>
                      </c:pt>
                      <c:pt idx="678">
                        <c:v>2.9263000000000001E-2</c:v>
                      </c:pt>
                      <c:pt idx="679">
                        <c:v>2.9276E-2</c:v>
                      </c:pt>
                      <c:pt idx="680">
                        <c:v>2.9288999999999999E-2</c:v>
                      </c:pt>
                      <c:pt idx="681">
                        <c:v>2.9302000000000002E-2</c:v>
                      </c:pt>
                      <c:pt idx="682">
                        <c:v>2.9314E-2</c:v>
                      </c:pt>
                      <c:pt idx="683">
                        <c:v>2.9326999999999999E-2</c:v>
                      </c:pt>
                      <c:pt idx="684">
                        <c:v>2.9340000000000001E-2</c:v>
                      </c:pt>
                      <c:pt idx="685">
                        <c:v>2.9352E-2</c:v>
                      </c:pt>
                      <c:pt idx="686">
                        <c:v>2.9364999999999999E-2</c:v>
                      </c:pt>
                      <c:pt idx="687">
                        <c:v>2.9378000000000001E-2</c:v>
                      </c:pt>
                      <c:pt idx="688">
                        <c:v>2.9389999999999999E-2</c:v>
                      </c:pt>
                      <c:pt idx="689">
                        <c:v>2.9402999999999999E-2</c:v>
                      </c:pt>
                      <c:pt idx="690">
                        <c:v>2.9415E-2</c:v>
                      </c:pt>
                      <c:pt idx="691">
                        <c:v>2.9427999999999999E-2</c:v>
                      </c:pt>
                      <c:pt idx="692">
                        <c:v>2.9440000000000001E-2</c:v>
                      </c:pt>
                      <c:pt idx="693">
                        <c:v>2.9451999999999999E-2</c:v>
                      </c:pt>
                      <c:pt idx="694">
                        <c:v>2.9465000000000002E-2</c:v>
                      </c:pt>
                      <c:pt idx="695">
                        <c:v>2.9477E-2</c:v>
                      </c:pt>
                      <c:pt idx="696">
                        <c:v>2.9489000000000001E-2</c:v>
                      </c:pt>
                      <c:pt idx="697">
                        <c:v>2.9500999999999999E-2</c:v>
                      </c:pt>
                      <c:pt idx="698">
                        <c:v>2.9513999999999999E-2</c:v>
                      </c:pt>
                      <c:pt idx="699">
                        <c:v>2.9526E-2</c:v>
                      </c:pt>
                      <c:pt idx="700">
                        <c:v>2.9537999999999998E-2</c:v>
                      </c:pt>
                      <c:pt idx="701">
                        <c:v>2.955E-2</c:v>
                      </c:pt>
                      <c:pt idx="702">
                        <c:v>2.9562000000000001E-2</c:v>
                      </c:pt>
                      <c:pt idx="703">
                        <c:v>2.9574E-2</c:v>
                      </c:pt>
                      <c:pt idx="704">
                        <c:v>2.9586000000000001E-2</c:v>
                      </c:pt>
                      <c:pt idx="705">
                        <c:v>2.9597999999999999E-2</c:v>
                      </c:pt>
                      <c:pt idx="706">
                        <c:v>2.9609E-2</c:v>
                      </c:pt>
                      <c:pt idx="707">
                        <c:v>2.9621000000000001E-2</c:v>
                      </c:pt>
                      <c:pt idx="708">
                        <c:v>2.9633E-2</c:v>
                      </c:pt>
                      <c:pt idx="709">
                        <c:v>2.9645000000000001E-2</c:v>
                      </c:pt>
                      <c:pt idx="710">
                        <c:v>2.9655999999999998E-2</c:v>
                      </c:pt>
                      <c:pt idx="711">
                        <c:v>2.9668E-2</c:v>
                      </c:pt>
                      <c:pt idx="712">
                        <c:v>2.9680000000000002E-2</c:v>
                      </c:pt>
                      <c:pt idx="713">
                        <c:v>2.9690999999999999E-2</c:v>
                      </c:pt>
                      <c:pt idx="714">
                        <c:v>2.9703E-2</c:v>
                      </c:pt>
                      <c:pt idx="715">
                        <c:v>2.9714000000000001E-2</c:v>
                      </c:pt>
                      <c:pt idx="716">
                        <c:v>2.9725999999999999E-2</c:v>
                      </c:pt>
                      <c:pt idx="717">
                        <c:v>2.9737E-2</c:v>
                      </c:pt>
                      <c:pt idx="718">
                        <c:v>2.9749000000000001E-2</c:v>
                      </c:pt>
                      <c:pt idx="719">
                        <c:v>2.9760000000000002E-2</c:v>
                      </c:pt>
                      <c:pt idx="720">
                        <c:v>2.9772E-2</c:v>
                      </c:pt>
                      <c:pt idx="721">
                        <c:v>2.9783E-2</c:v>
                      </c:pt>
                      <c:pt idx="722">
                        <c:v>2.9794000000000001E-2</c:v>
                      </c:pt>
                      <c:pt idx="723">
                        <c:v>2.9805000000000002E-2</c:v>
                      </c:pt>
                      <c:pt idx="724">
                        <c:v>2.9817E-2</c:v>
                      </c:pt>
                      <c:pt idx="725">
                        <c:v>2.9828E-2</c:v>
                      </c:pt>
                      <c:pt idx="726">
                        <c:v>2.9839000000000001E-2</c:v>
                      </c:pt>
                      <c:pt idx="727">
                        <c:v>2.9850000000000002E-2</c:v>
                      </c:pt>
                      <c:pt idx="728">
                        <c:v>2.9860999999999999E-2</c:v>
                      </c:pt>
                      <c:pt idx="729">
                        <c:v>2.9871999999999999E-2</c:v>
                      </c:pt>
                      <c:pt idx="730">
                        <c:v>2.9883E-2</c:v>
                      </c:pt>
                      <c:pt idx="731">
                        <c:v>2.9894E-2</c:v>
                      </c:pt>
                      <c:pt idx="732">
                        <c:v>2.9905000000000001E-2</c:v>
                      </c:pt>
                      <c:pt idx="733">
                        <c:v>2.9916000000000002E-2</c:v>
                      </c:pt>
                      <c:pt idx="734">
                        <c:v>2.9926999999999999E-2</c:v>
                      </c:pt>
                      <c:pt idx="735">
                        <c:v>2.9937999999999999E-2</c:v>
                      </c:pt>
                      <c:pt idx="736">
                        <c:v>2.9949E-2</c:v>
                      </c:pt>
                      <c:pt idx="737">
                        <c:v>2.9959E-2</c:v>
                      </c:pt>
                      <c:pt idx="738">
                        <c:v>2.997E-2</c:v>
                      </c:pt>
                      <c:pt idx="739">
                        <c:v>2.9981000000000001E-2</c:v>
                      </c:pt>
                      <c:pt idx="740">
                        <c:v>2.9992000000000001E-2</c:v>
                      </c:pt>
                      <c:pt idx="741">
                        <c:v>3.0002000000000001E-2</c:v>
                      </c:pt>
                      <c:pt idx="742">
                        <c:v>3.0013000000000001E-2</c:v>
                      </c:pt>
                      <c:pt idx="743">
                        <c:v>3.0023000000000001E-2</c:v>
                      </c:pt>
                      <c:pt idx="744">
                        <c:v>3.0034000000000002E-2</c:v>
                      </c:pt>
                      <c:pt idx="745">
                        <c:v>3.0044999999999999E-2</c:v>
                      </c:pt>
                      <c:pt idx="746">
                        <c:v>3.0054999999999998E-2</c:v>
                      </c:pt>
                      <c:pt idx="747">
                        <c:v>3.0065999999999999E-2</c:v>
                      </c:pt>
                      <c:pt idx="748">
                        <c:v>3.0075999999999999E-2</c:v>
                      </c:pt>
                      <c:pt idx="749">
                        <c:v>3.0086000000000002E-2</c:v>
                      </c:pt>
                      <c:pt idx="750">
                        <c:v>3.0096999999999999E-2</c:v>
                      </c:pt>
                      <c:pt idx="751">
                        <c:v>3.0106999999999998E-2</c:v>
                      </c:pt>
                      <c:pt idx="752">
                        <c:v>3.0117000000000001E-2</c:v>
                      </c:pt>
                      <c:pt idx="753">
                        <c:v>3.0127999999999999E-2</c:v>
                      </c:pt>
                      <c:pt idx="754">
                        <c:v>3.0138000000000002E-2</c:v>
                      </c:pt>
                      <c:pt idx="755">
                        <c:v>3.0148000000000001E-2</c:v>
                      </c:pt>
                      <c:pt idx="756">
                        <c:v>3.0158000000000001E-2</c:v>
                      </c:pt>
                      <c:pt idx="757">
                        <c:v>3.0169000000000001E-2</c:v>
                      </c:pt>
                      <c:pt idx="758">
                        <c:v>3.0179000000000001E-2</c:v>
                      </c:pt>
                      <c:pt idx="759">
                        <c:v>3.0189000000000001E-2</c:v>
                      </c:pt>
                      <c:pt idx="760">
                        <c:v>3.0199E-2</c:v>
                      </c:pt>
                      <c:pt idx="761">
                        <c:v>3.0209E-2</c:v>
                      </c:pt>
                      <c:pt idx="762">
                        <c:v>3.0218999999999999E-2</c:v>
                      </c:pt>
                      <c:pt idx="763">
                        <c:v>3.0228999999999999E-2</c:v>
                      </c:pt>
                      <c:pt idx="764">
                        <c:v>3.0238999999999999E-2</c:v>
                      </c:pt>
                      <c:pt idx="765">
                        <c:v>3.0249000000000002E-2</c:v>
                      </c:pt>
                      <c:pt idx="766">
                        <c:v>3.0259000000000001E-2</c:v>
                      </c:pt>
                      <c:pt idx="767">
                        <c:v>3.0269000000000001E-2</c:v>
                      </c:pt>
                      <c:pt idx="768">
                        <c:v>3.0279E-2</c:v>
                      </c:pt>
                      <c:pt idx="769">
                        <c:v>3.0289E-2</c:v>
                      </c:pt>
                      <c:pt idx="770">
                        <c:v>3.0297999999999999E-2</c:v>
                      </c:pt>
                      <c:pt idx="771">
                        <c:v>3.0308000000000002E-2</c:v>
                      </c:pt>
                      <c:pt idx="772">
                        <c:v>3.0318000000000001E-2</c:v>
                      </c:pt>
                      <c:pt idx="773">
                        <c:v>3.0328000000000001E-2</c:v>
                      </c:pt>
                      <c:pt idx="774">
                        <c:v>3.0336999999999999E-2</c:v>
                      </c:pt>
                      <c:pt idx="775">
                        <c:v>3.0346999999999999E-2</c:v>
                      </c:pt>
                      <c:pt idx="776">
                        <c:v>3.0356999999999999E-2</c:v>
                      </c:pt>
                      <c:pt idx="777">
                        <c:v>3.0366000000000001E-2</c:v>
                      </c:pt>
                      <c:pt idx="778">
                        <c:v>3.0376E-2</c:v>
                      </c:pt>
                      <c:pt idx="779">
                        <c:v>3.0386E-2</c:v>
                      </c:pt>
                      <c:pt idx="780">
                        <c:v>3.0394999999999998E-2</c:v>
                      </c:pt>
                      <c:pt idx="781">
                        <c:v>3.0405000000000001E-2</c:v>
                      </c:pt>
                      <c:pt idx="782">
                        <c:v>3.0414E-2</c:v>
                      </c:pt>
                      <c:pt idx="783">
                        <c:v>3.0424E-2</c:v>
                      </c:pt>
                      <c:pt idx="784">
                        <c:v>3.0433000000000002E-2</c:v>
                      </c:pt>
                      <c:pt idx="785">
                        <c:v>3.0442E-2</c:v>
                      </c:pt>
                      <c:pt idx="786">
                        <c:v>3.0452E-2</c:v>
                      </c:pt>
                      <c:pt idx="787">
                        <c:v>3.0460999999999998E-2</c:v>
                      </c:pt>
                      <c:pt idx="788">
                        <c:v>3.0471000000000002E-2</c:v>
                      </c:pt>
                      <c:pt idx="789">
                        <c:v>3.048E-2</c:v>
                      </c:pt>
                      <c:pt idx="790">
                        <c:v>3.0488999999999999E-2</c:v>
                      </c:pt>
                      <c:pt idx="791">
                        <c:v>3.0498000000000001E-2</c:v>
                      </c:pt>
                      <c:pt idx="792">
                        <c:v>3.0508E-2</c:v>
                      </c:pt>
                      <c:pt idx="793">
                        <c:v>3.0516999999999999E-2</c:v>
                      </c:pt>
                      <c:pt idx="794">
                        <c:v>3.0526000000000001E-2</c:v>
                      </c:pt>
                      <c:pt idx="795">
                        <c:v>3.0535E-2</c:v>
                      </c:pt>
                      <c:pt idx="796">
                        <c:v>3.0544000000000002E-2</c:v>
                      </c:pt>
                      <c:pt idx="797">
                        <c:v>3.0554000000000001E-2</c:v>
                      </c:pt>
                      <c:pt idx="798">
                        <c:v>3.0563E-2</c:v>
                      </c:pt>
                      <c:pt idx="799">
                        <c:v>3.0571999999999998E-2</c:v>
                      </c:pt>
                      <c:pt idx="800">
                        <c:v>3.0581000000000001E-2</c:v>
                      </c:pt>
                      <c:pt idx="801">
                        <c:v>3.0589999999999999E-2</c:v>
                      </c:pt>
                      <c:pt idx="802">
                        <c:v>3.0599000000000001E-2</c:v>
                      </c:pt>
                      <c:pt idx="803">
                        <c:v>3.0608E-2</c:v>
                      </c:pt>
                      <c:pt idx="804">
                        <c:v>3.0616999999999998E-2</c:v>
                      </c:pt>
                      <c:pt idx="805">
                        <c:v>3.0626E-2</c:v>
                      </c:pt>
                      <c:pt idx="806">
                        <c:v>3.0634999999999999E-2</c:v>
                      </c:pt>
                      <c:pt idx="807">
                        <c:v>3.0643E-2</c:v>
                      </c:pt>
                      <c:pt idx="808">
                        <c:v>3.0651999999999999E-2</c:v>
                      </c:pt>
                      <c:pt idx="809">
                        <c:v>3.0661000000000001E-2</c:v>
                      </c:pt>
                      <c:pt idx="810">
                        <c:v>3.0669999999999999E-2</c:v>
                      </c:pt>
                      <c:pt idx="811">
                        <c:v>3.0679000000000001E-2</c:v>
                      </c:pt>
                      <c:pt idx="812">
                        <c:v>3.0688E-2</c:v>
                      </c:pt>
                      <c:pt idx="813">
                        <c:v>3.0696000000000001E-2</c:v>
                      </c:pt>
                      <c:pt idx="814">
                        <c:v>3.0705E-2</c:v>
                      </c:pt>
                      <c:pt idx="815">
                        <c:v>3.0714000000000002E-2</c:v>
                      </c:pt>
                      <c:pt idx="816">
                        <c:v>3.0721999999999999E-2</c:v>
                      </c:pt>
                      <c:pt idx="817">
                        <c:v>3.0731000000000001E-2</c:v>
                      </c:pt>
                      <c:pt idx="818">
                        <c:v>3.074E-2</c:v>
                      </c:pt>
                      <c:pt idx="819">
                        <c:v>3.0748000000000001E-2</c:v>
                      </c:pt>
                      <c:pt idx="820">
                        <c:v>3.0757E-2</c:v>
                      </c:pt>
                      <c:pt idx="821">
                        <c:v>3.0765000000000001E-2</c:v>
                      </c:pt>
                      <c:pt idx="822">
                        <c:v>3.0773999999999999E-2</c:v>
                      </c:pt>
                      <c:pt idx="823">
                        <c:v>3.0783000000000001E-2</c:v>
                      </c:pt>
                      <c:pt idx="824">
                        <c:v>3.0790999999999999E-2</c:v>
                      </c:pt>
                      <c:pt idx="825">
                        <c:v>3.0800000000000001E-2</c:v>
                      </c:pt>
                      <c:pt idx="826">
                        <c:v>3.0807999999999999E-2</c:v>
                      </c:pt>
                      <c:pt idx="827">
                        <c:v>3.0816E-2</c:v>
                      </c:pt>
                      <c:pt idx="828">
                        <c:v>3.0825000000000002E-2</c:v>
                      </c:pt>
                      <c:pt idx="829">
                        <c:v>3.0832999999999999E-2</c:v>
                      </c:pt>
                      <c:pt idx="830">
                        <c:v>3.0842000000000001E-2</c:v>
                      </c:pt>
                      <c:pt idx="831">
                        <c:v>3.0849999999999999E-2</c:v>
                      </c:pt>
                      <c:pt idx="832">
                        <c:v>3.0858E-2</c:v>
                      </c:pt>
                      <c:pt idx="833">
                        <c:v>3.0866999999999999E-2</c:v>
                      </c:pt>
                      <c:pt idx="834">
                        <c:v>3.0875E-2</c:v>
                      </c:pt>
                      <c:pt idx="835">
                        <c:v>3.0883000000000001E-2</c:v>
                      </c:pt>
                      <c:pt idx="836">
                        <c:v>3.0890999999999998E-2</c:v>
                      </c:pt>
                      <c:pt idx="837">
                        <c:v>3.09E-2</c:v>
                      </c:pt>
                      <c:pt idx="838">
                        <c:v>3.0908000000000001E-2</c:v>
                      </c:pt>
                      <c:pt idx="839">
                        <c:v>3.0915999999999999E-2</c:v>
                      </c:pt>
                      <c:pt idx="840">
                        <c:v>3.0924E-2</c:v>
                      </c:pt>
                      <c:pt idx="841">
                        <c:v>3.0932000000000001E-2</c:v>
                      </c:pt>
                      <c:pt idx="842">
                        <c:v>3.0941E-2</c:v>
                      </c:pt>
                      <c:pt idx="843">
                        <c:v>3.0949000000000001E-2</c:v>
                      </c:pt>
                      <c:pt idx="844">
                        <c:v>3.0956999999999998E-2</c:v>
                      </c:pt>
                      <c:pt idx="845">
                        <c:v>3.0964999999999999E-2</c:v>
                      </c:pt>
                      <c:pt idx="846">
                        <c:v>3.0973000000000001E-2</c:v>
                      </c:pt>
                      <c:pt idx="847">
                        <c:v>3.0981000000000002E-2</c:v>
                      </c:pt>
                      <c:pt idx="848">
                        <c:v>3.0988999999999999E-2</c:v>
                      </c:pt>
                      <c:pt idx="849">
                        <c:v>3.0997E-2</c:v>
                      </c:pt>
                      <c:pt idx="850">
                        <c:v>3.1005000000000001E-2</c:v>
                      </c:pt>
                      <c:pt idx="851">
                        <c:v>3.1012999999999999E-2</c:v>
                      </c:pt>
                      <c:pt idx="852">
                        <c:v>3.1021E-2</c:v>
                      </c:pt>
                      <c:pt idx="853">
                        <c:v>3.1029000000000001E-2</c:v>
                      </c:pt>
                      <c:pt idx="854">
                        <c:v>3.1036999999999999E-2</c:v>
                      </c:pt>
                      <c:pt idx="855">
                        <c:v>3.1045E-2</c:v>
                      </c:pt>
                      <c:pt idx="856">
                        <c:v>3.1052E-2</c:v>
                      </c:pt>
                      <c:pt idx="857">
                        <c:v>3.1060000000000001E-2</c:v>
                      </c:pt>
                      <c:pt idx="858">
                        <c:v>3.1067999999999998E-2</c:v>
                      </c:pt>
                      <c:pt idx="859">
                        <c:v>3.1075999999999999E-2</c:v>
                      </c:pt>
                      <c:pt idx="860">
                        <c:v>3.1084000000000001E-2</c:v>
                      </c:pt>
                      <c:pt idx="861">
                        <c:v>3.1091000000000001E-2</c:v>
                      </c:pt>
                      <c:pt idx="862">
                        <c:v>3.1099000000000002E-2</c:v>
                      </c:pt>
                      <c:pt idx="863">
                        <c:v>3.1106999999999999E-2</c:v>
                      </c:pt>
                      <c:pt idx="864">
                        <c:v>3.1115E-2</c:v>
                      </c:pt>
                      <c:pt idx="865">
                        <c:v>3.1122E-2</c:v>
                      </c:pt>
                      <c:pt idx="866">
                        <c:v>3.1130000000000001E-2</c:v>
                      </c:pt>
                      <c:pt idx="867">
                        <c:v>3.1137999999999999E-2</c:v>
                      </c:pt>
                      <c:pt idx="868">
                        <c:v>3.1144999999999999E-2</c:v>
                      </c:pt>
                      <c:pt idx="869">
                        <c:v>3.1153E-2</c:v>
                      </c:pt>
                      <c:pt idx="870">
                        <c:v>3.1161000000000001E-2</c:v>
                      </c:pt>
                      <c:pt idx="871">
                        <c:v>3.1168000000000001E-2</c:v>
                      </c:pt>
                      <c:pt idx="872">
                        <c:v>3.1175999999999999E-2</c:v>
                      </c:pt>
                      <c:pt idx="873">
                        <c:v>3.1182999999999999E-2</c:v>
                      </c:pt>
                      <c:pt idx="874">
                        <c:v>3.1191E-2</c:v>
                      </c:pt>
                      <c:pt idx="875">
                        <c:v>3.1198E-2</c:v>
                      </c:pt>
                      <c:pt idx="876">
                        <c:v>3.1206000000000001E-2</c:v>
                      </c:pt>
                      <c:pt idx="877">
                        <c:v>3.1213000000000001E-2</c:v>
                      </c:pt>
                      <c:pt idx="878">
                        <c:v>3.1220999999999999E-2</c:v>
                      </c:pt>
                      <c:pt idx="879">
                        <c:v>3.1227999999999999E-2</c:v>
                      </c:pt>
                      <c:pt idx="880">
                        <c:v>3.1236E-2</c:v>
                      </c:pt>
                      <c:pt idx="881">
                        <c:v>3.1243E-2</c:v>
                      </c:pt>
                      <c:pt idx="882">
                        <c:v>3.1251000000000001E-2</c:v>
                      </c:pt>
                      <c:pt idx="883">
                        <c:v>3.1258000000000001E-2</c:v>
                      </c:pt>
                      <c:pt idx="884">
                        <c:v>3.1265000000000001E-2</c:v>
                      </c:pt>
                      <c:pt idx="885">
                        <c:v>3.1273000000000002E-2</c:v>
                      </c:pt>
                      <c:pt idx="886">
                        <c:v>3.1280000000000002E-2</c:v>
                      </c:pt>
                      <c:pt idx="887">
                        <c:v>3.1287000000000002E-2</c:v>
                      </c:pt>
                      <c:pt idx="888">
                        <c:v>3.1295000000000003E-2</c:v>
                      </c:pt>
                      <c:pt idx="889">
                        <c:v>3.1302000000000003E-2</c:v>
                      </c:pt>
                      <c:pt idx="890">
                        <c:v>3.1308999999999997E-2</c:v>
                      </c:pt>
                      <c:pt idx="891">
                        <c:v>3.1315999999999997E-2</c:v>
                      </c:pt>
                      <c:pt idx="892">
                        <c:v>3.1323999999999998E-2</c:v>
                      </c:pt>
                      <c:pt idx="893">
                        <c:v>3.1330999999999998E-2</c:v>
                      </c:pt>
                      <c:pt idx="894">
                        <c:v>3.1337999999999998E-2</c:v>
                      </c:pt>
                      <c:pt idx="895">
                        <c:v>3.1344999999999998E-2</c:v>
                      </c:pt>
                      <c:pt idx="896">
                        <c:v>3.1351999999999998E-2</c:v>
                      </c:pt>
                      <c:pt idx="897">
                        <c:v>3.1359999999999999E-2</c:v>
                      </c:pt>
                      <c:pt idx="898">
                        <c:v>3.1366999999999999E-2</c:v>
                      </c:pt>
                      <c:pt idx="899">
                        <c:v>3.1373999999999999E-2</c:v>
                      </c:pt>
                      <c:pt idx="900">
                        <c:v>3.1380999999999999E-2</c:v>
                      </c:pt>
                      <c:pt idx="901">
                        <c:v>3.1387999999999999E-2</c:v>
                      </c:pt>
                      <c:pt idx="902">
                        <c:v>3.1394999999999999E-2</c:v>
                      </c:pt>
                      <c:pt idx="903">
                        <c:v>3.1401999999999999E-2</c:v>
                      </c:pt>
                      <c:pt idx="904">
                        <c:v>3.1408999999999999E-2</c:v>
                      </c:pt>
                      <c:pt idx="905">
                        <c:v>3.1415999999999999E-2</c:v>
                      </c:pt>
                      <c:pt idx="906">
                        <c:v>3.1423E-2</c:v>
                      </c:pt>
                      <c:pt idx="907">
                        <c:v>3.143E-2</c:v>
                      </c:pt>
                      <c:pt idx="908">
                        <c:v>3.1437E-2</c:v>
                      </c:pt>
                      <c:pt idx="909">
                        <c:v>3.1444E-2</c:v>
                      </c:pt>
                      <c:pt idx="910">
                        <c:v>3.1451E-2</c:v>
                      </c:pt>
                      <c:pt idx="911">
                        <c:v>3.1458E-2</c:v>
                      </c:pt>
                      <c:pt idx="912">
                        <c:v>3.1465E-2</c:v>
                      </c:pt>
                      <c:pt idx="913">
                        <c:v>3.1472E-2</c:v>
                      </c:pt>
                      <c:pt idx="914">
                        <c:v>3.1479E-2</c:v>
                      </c:pt>
                      <c:pt idx="915">
                        <c:v>3.1486E-2</c:v>
                      </c:pt>
                      <c:pt idx="916">
                        <c:v>3.1493E-2</c:v>
                      </c:pt>
                      <c:pt idx="917">
                        <c:v>3.1498999999999999E-2</c:v>
                      </c:pt>
                      <c:pt idx="918">
                        <c:v>3.1505999999999999E-2</c:v>
                      </c:pt>
                      <c:pt idx="919">
                        <c:v>3.1512999999999999E-2</c:v>
                      </c:pt>
                      <c:pt idx="920">
                        <c:v>3.1519999999999999E-2</c:v>
                      </c:pt>
                      <c:pt idx="921">
                        <c:v>3.1526999999999999E-2</c:v>
                      </c:pt>
                      <c:pt idx="922">
                        <c:v>3.1532999999999999E-2</c:v>
                      </c:pt>
                      <c:pt idx="923">
                        <c:v>3.1539999999999999E-2</c:v>
                      </c:pt>
                      <c:pt idx="924">
                        <c:v>3.1546999999999999E-2</c:v>
                      </c:pt>
                      <c:pt idx="925">
                        <c:v>3.1553999999999999E-2</c:v>
                      </c:pt>
                      <c:pt idx="926">
                        <c:v>3.1559999999999998E-2</c:v>
                      </c:pt>
                      <c:pt idx="927">
                        <c:v>3.1566999999999998E-2</c:v>
                      </c:pt>
                      <c:pt idx="928">
                        <c:v>3.1573999999999998E-2</c:v>
                      </c:pt>
                      <c:pt idx="929">
                        <c:v>3.1579999999999997E-2</c:v>
                      </c:pt>
                      <c:pt idx="930">
                        <c:v>3.1586999999999997E-2</c:v>
                      </c:pt>
                      <c:pt idx="931">
                        <c:v>3.1593999999999997E-2</c:v>
                      </c:pt>
                      <c:pt idx="932">
                        <c:v>3.1600000000000003E-2</c:v>
                      </c:pt>
                      <c:pt idx="933">
                        <c:v>3.1607000000000003E-2</c:v>
                      </c:pt>
                      <c:pt idx="934">
                        <c:v>3.1614000000000003E-2</c:v>
                      </c:pt>
                      <c:pt idx="935">
                        <c:v>3.1620000000000002E-2</c:v>
                      </c:pt>
                      <c:pt idx="936">
                        <c:v>3.1627000000000002E-2</c:v>
                      </c:pt>
                      <c:pt idx="937">
                        <c:v>3.1633000000000001E-2</c:v>
                      </c:pt>
                      <c:pt idx="938">
                        <c:v>3.1640000000000001E-2</c:v>
                      </c:pt>
                      <c:pt idx="939">
                        <c:v>3.1646000000000001E-2</c:v>
                      </c:pt>
                      <c:pt idx="940">
                        <c:v>3.1653000000000001E-2</c:v>
                      </c:pt>
                      <c:pt idx="941">
                        <c:v>3.1659E-2</c:v>
                      </c:pt>
                      <c:pt idx="942">
                        <c:v>3.1666E-2</c:v>
                      </c:pt>
                      <c:pt idx="943">
                        <c:v>3.1671999999999999E-2</c:v>
                      </c:pt>
                      <c:pt idx="944">
                        <c:v>3.1678999999999999E-2</c:v>
                      </c:pt>
                      <c:pt idx="945">
                        <c:v>3.1684999999999998E-2</c:v>
                      </c:pt>
                      <c:pt idx="946">
                        <c:v>3.1691999999999998E-2</c:v>
                      </c:pt>
                      <c:pt idx="947">
                        <c:v>3.1697999999999997E-2</c:v>
                      </c:pt>
                      <c:pt idx="948">
                        <c:v>3.1704999999999997E-2</c:v>
                      </c:pt>
                      <c:pt idx="949">
                        <c:v>3.1711000000000003E-2</c:v>
                      </c:pt>
                      <c:pt idx="950">
                        <c:v>3.1717000000000002E-2</c:v>
                      </c:pt>
                      <c:pt idx="951">
                        <c:v>3.1724000000000002E-2</c:v>
                      </c:pt>
                      <c:pt idx="952">
                        <c:v>3.1730000000000001E-2</c:v>
                      </c:pt>
                      <c:pt idx="953">
                        <c:v>3.1737000000000001E-2</c:v>
                      </c:pt>
                      <c:pt idx="954">
                        <c:v>3.1743E-2</c:v>
                      </c:pt>
                      <c:pt idx="955">
                        <c:v>3.1748999999999999E-2</c:v>
                      </c:pt>
                      <c:pt idx="956">
                        <c:v>3.1754999999999999E-2</c:v>
                      </c:pt>
                      <c:pt idx="957">
                        <c:v>3.1761999999999999E-2</c:v>
                      </c:pt>
                      <c:pt idx="958">
                        <c:v>3.1767999999999998E-2</c:v>
                      </c:pt>
                      <c:pt idx="959">
                        <c:v>3.1773999999999997E-2</c:v>
                      </c:pt>
                      <c:pt idx="960">
                        <c:v>3.1780999999999997E-2</c:v>
                      </c:pt>
                      <c:pt idx="961">
                        <c:v>3.1787000000000003E-2</c:v>
                      </c:pt>
                      <c:pt idx="962">
                        <c:v>3.1793000000000002E-2</c:v>
                      </c:pt>
                      <c:pt idx="963">
                        <c:v>3.1799000000000001E-2</c:v>
                      </c:pt>
                      <c:pt idx="964">
                        <c:v>3.1806000000000001E-2</c:v>
                      </c:pt>
                      <c:pt idx="965">
                        <c:v>3.1812E-2</c:v>
                      </c:pt>
                      <c:pt idx="966">
                        <c:v>3.1817999999999999E-2</c:v>
                      </c:pt>
                      <c:pt idx="967">
                        <c:v>3.1823999999999998E-2</c:v>
                      </c:pt>
                      <c:pt idx="968">
                        <c:v>3.1829999999999997E-2</c:v>
                      </c:pt>
                      <c:pt idx="969">
                        <c:v>3.1836000000000003E-2</c:v>
                      </c:pt>
                      <c:pt idx="970">
                        <c:v>3.1843000000000003E-2</c:v>
                      </c:pt>
                      <c:pt idx="971">
                        <c:v>3.1849000000000002E-2</c:v>
                      </c:pt>
                      <c:pt idx="972">
                        <c:v>3.1855000000000001E-2</c:v>
                      </c:pt>
                      <c:pt idx="973">
                        <c:v>3.1861E-2</c:v>
                      </c:pt>
                      <c:pt idx="974">
                        <c:v>3.1866999999999999E-2</c:v>
                      </c:pt>
                      <c:pt idx="975">
                        <c:v>3.1872999999999999E-2</c:v>
                      </c:pt>
                      <c:pt idx="976">
                        <c:v>3.1878999999999998E-2</c:v>
                      </c:pt>
                      <c:pt idx="977">
                        <c:v>3.1884999999999997E-2</c:v>
                      </c:pt>
                      <c:pt idx="978">
                        <c:v>3.1891000000000003E-2</c:v>
                      </c:pt>
                      <c:pt idx="979">
                        <c:v>3.1897000000000002E-2</c:v>
                      </c:pt>
                      <c:pt idx="980">
                        <c:v>3.1903000000000001E-2</c:v>
                      </c:pt>
                      <c:pt idx="981">
                        <c:v>3.1909E-2</c:v>
                      </c:pt>
                      <c:pt idx="982">
                        <c:v>3.1914999999999999E-2</c:v>
                      </c:pt>
                      <c:pt idx="983">
                        <c:v>3.1920999999999998E-2</c:v>
                      </c:pt>
                      <c:pt idx="984">
                        <c:v>3.1926999999999997E-2</c:v>
                      </c:pt>
                      <c:pt idx="985">
                        <c:v>3.1933000000000003E-2</c:v>
                      </c:pt>
                      <c:pt idx="986">
                        <c:v>3.1939000000000002E-2</c:v>
                      </c:pt>
                      <c:pt idx="987">
                        <c:v>3.1945000000000001E-2</c:v>
                      </c:pt>
                      <c:pt idx="988">
                        <c:v>3.1951E-2</c:v>
                      </c:pt>
                      <c:pt idx="989">
                        <c:v>3.1956999999999999E-2</c:v>
                      </c:pt>
                      <c:pt idx="990">
                        <c:v>3.1962999999999998E-2</c:v>
                      </c:pt>
                      <c:pt idx="991">
                        <c:v>3.1968999999999997E-2</c:v>
                      </c:pt>
                      <c:pt idx="992">
                        <c:v>3.1975000000000003E-2</c:v>
                      </c:pt>
                      <c:pt idx="993">
                        <c:v>3.1980000000000001E-2</c:v>
                      </c:pt>
                      <c:pt idx="994">
                        <c:v>3.1986000000000001E-2</c:v>
                      </c:pt>
                      <c:pt idx="995">
                        <c:v>3.1992E-2</c:v>
                      </c:pt>
                      <c:pt idx="996">
                        <c:v>3.1997999999999999E-2</c:v>
                      </c:pt>
                      <c:pt idx="997">
                        <c:v>3.2003999999999998E-2</c:v>
                      </c:pt>
                      <c:pt idx="998">
                        <c:v>3.2009999999999997E-2</c:v>
                      </c:pt>
                      <c:pt idx="999">
                        <c:v>3.2015000000000002E-2</c:v>
                      </c:pt>
                      <c:pt idx="1000">
                        <c:v>3.2021000000000001E-2</c:v>
                      </c:pt>
                      <c:pt idx="1001">
                        <c:v>3.2027E-2</c:v>
                      </c:pt>
                      <c:pt idx="1002">
                        <c:v>3.2032999999999999E-2</c:v>
                      </c:pt>
                      <c:pt idx="1003">
                        <c:v>3.2037999999999997E-2</c:v>
                      </c:pt>
                      <c:pt idx="1004">
                        <c:v>3.2044000000000003E-2</c:v>
                      </c:pt>
                      <c:pt idx="1005">
                        <c:v>3.2050000000000002E-2</c:v>
                      </c:pt>
                      <c:pt idx="1006">
                        <c:v>3.2056000000000001E-2</c:v>
                      </c:pt>
                      <c:pt idx="1007">
                        <c:v>3.2060999999999999E-2</c:v>
                      </c:pt>
                      <c:pt idx="1008">
                        <c:v>3.2066999999999998E-2</c:v>
                      </c:pt>
                      <c:pt idx="1009">
                        <c:v>3.2072999999999997E-2</c:v>
                      </c:pt>
                      <c:pt idx="1010">
                        <c:v>3.2078000000000002E-2</c:v>
                      </c:pt>
                      <c:pt idx="1011">
                        <c:v>3.2084000000000001E-2</c:v>
                      </c:pt>
                      <c:pt idx="1012">
                        <c:v>3.209E-2</c:v>
                      </c:pt>
                      <c:pt idx="1013">
                        <c:v>3.2094999999999999E-2</c:v>
                      </c:pt>
                      <c:pt idx="1014">
                        <c:v>3.2100999999999998E-2</c:v>
                      </c:pt>
                      <c:pt idx="1015">
                        <c:v>3.2106999999999997E-2</c:v>
                      </c:pt>
                      <c:pt idx="1016">
                        <c:v>3.2112000000000002E-2</c:v>
                      </c:pt>
                      <c:pt idx="1017">
                        <c:v>3.2118000000000001E-2</c:v>
                      </c:pt>
                      <c:pt idx="1018">
                        <c:v>3.2124E-2</c:v>
                      </c:pt>
                      <c:pt idx="1019">
                        <c:v>3.2128999999999998E-2</c:v>
                      </c:pt>
                      <c:pt idx="1020">
                        <c:v>3.2134999999999997E-2</c:v>
                      </c:pt>
                      <c:pt idx="1021">
                        <c:v>3.2140000000000002E-2</c:v>
                      </c:pt>
                      <c:pt idx="1022">
                        <c:v>3.2146000000000001E-2</c:v>
                      </c:pt>
                      <c:pt idx="1023">
                        <c:v>3.2150999999999999E-2</c:v>
                      </c:pt>
                      <c:pt idx="1024">
                        <c:v>3.2156999999999998E-2</c:v>
                      </c:pt>
                      <c:pt idx="1025">
                        <c:v>3.2162000000000003E-2</c:v>
                      </c:pt>
                      <c:pt idx="1026">
                        <c:v>3.2168000000000002E-2</c:v>
                      </c:pt>
                      <c:pt idx="1027">
                        <c:v>3.2173E-2</c:v>
                      </c:pt>
                      <c:pt idx="1028">
                        <c:v>3.2178999999999999E-2</c:v>
                      </c:pt>
                      <c:pt idx="1029">
                        <c:v>3.2183999999999997E-2</c:v>
                      </c:pt>
                      <c:pt idx="1030">
                        <c:v>3.2190000000000003E-2</c:v>
                      </c:pt>
                      <c:pt idx="1031">
                        <c:v>3.2195000000000001E-2</c:v>
                      </c:pt>
                      <c:pt idx="1032">
                        <c:v>3.2201E-2</c:v>
                      </c:pt>
                      <c:pt idx="1033">
                        <c:v>3.2205999999999999E-2</c:v>
                      </c:pt>
                      <c:pt idx="1034">
                        <c:v>3.2211999999999998E-2</c:v>
                      </c:pt>
                      <c:pt idx="1035">
                        <c:v>3.2217000000000003E-2</c:v>
                      </c:pt>
                      <c:pt idx="1036">
                        <c:v>3.2223000000000002E-2</c:v>
                      </c:pt>
                      <c:pt idx="1037">
                        <c:v>3.2228E-2</c:v>
                      </c:pt>
                      <c:pt idx="1038">
                        <c:v>3.2232999999999998E-2</c:v>
                      </c:pt>
                      <c:pt idx="1039">
                        <c:v>3.2238999999999997E-2</c:v>
                      </c:pt>
                      <c:pt idx="1040">
                        <c:v>3.2244000000000002E-2</c:v>
                      </c:pt>
                      <c:pt idx="1041">
                        <c:v>3.2250000000000001E-2</c:v>
                      </c:pt>
                      <c:pt idx="1042">
                        <c:v>3.2254999999999999E-2</c:v>
                      </c:pt>
                      <c:pt idx="1043">
                        <c:v>3.2259999999999997E-2</c:v>
                      </c:pt>
                      <c:pt idx="1044">
                        <c:v>3.2266000000000003E-2</c:v>
                      </c:pt>
                      <c:pt idx="1045">
                        <c:v>3.2271000000000001E-2</c:v>
                      </c:pt>
                      <c:pt idx="1046">
                        <c:v>3.2275999999999999E-2</c:v>
                      </c:pt>
                      <c:pt idx="1047">
                        <c:v>3.2281999999999998E-2</c:v>
                      </c:pt>
                      <c:pt idx="1048">
                        <c:v>3.2287000000000003E-2</c:v>
                      </c:pt>
                      <c:pt idx="1049">
                        <c:v>3.2292000000000001E-2</c:v>
                      </c:pt>
                      <c:pt idx="1050">
                        <c:v>3.2296999999999999E-2</c:v>
                      </c:pt>
                      <c:pt idx="1051">
                        <c:v>3.2302999999999998E-2</c:v>
                      </c:pt>
                      <c:pt idx="1052">
                        <c:v>3.2308000000000003E-2</c:v>
                      </c:pt>
                      <c:pt idx="1053">
                        <c:v>3.2313000000000001E-2</c:v>
                      </c:pt>
                      <c:pt idx="1054">
                        <c:v>3.2319000000000001E-2</c:v>
                      </c:pt>
                      <c:pt idx="1055">
                        <c:v>3.2323999999999999E-2</c:v>
                      </c:pt>
                      <c:pt idx="1056">
                        <c:v>3.2328999999999997E-2</c:v>
                      </c:pt>
                      <c:pt idx="1057">
                        <c:v>3.2334000000000002E-2</c:v>
                      </c:pt>
                      <c:pt idx="1058">
                        <c:v>3.2339E-2</c:v>
                      </c:pt>
                      <c:pt idx="1059">
                        <c:v>3.2344999999999999E-2</c:v>
                      </c:pt>
                      <c:pt idx="1060">
                        <c:v>3.2349999999999997E-2</c:v>
                      </c:pt>
                      <c:pt idx="1061">
                        <c:v>3.2355000000000002E-2</c:v>
                      </c:pt>
                      <c:pt idx="1062">
                        <c:v>3.236E-2</c:v>
                      </c:pt>
                      <c:pt idx="1063">
                        <c:v>3.2364999999999998E-2</c:v>
                      </c:pt>
                      <c:pt idx="1064">
                        <c:v>3.2370000000000003E-2</c:v>
                      </c:pt>
                      <c:pt idx="1065">
                        <c:v>3.2376000000000002E-2</c:v>
                      </c:pt>
                      <c:pt idx="1066">
                        <c:v>3.2381E-2</c:v>
                      </c:pt>
                      <c:pt idx="1067">
                        <c:v>3.2385999999999998E-2</c:v>
                      </c:pt>
                      <c:pt idx="1068">
                        <c:v>3.2391000000000003E-2</c:v>
                      </c:pt>
                      <c:pt idx="1069">
                        <c:v>3.2396000000000001E-2</c:v>
                      </c:pt>
                      <c:pt idx="1070">
                        <c:v>3.2400999999999999E-2</c:v>
                      </c:pt>
                      <c:pt idx="1071">
                        <c:v>3.2405999999999997E-2</c:v>
                      </c:pt>
                      <c:pt idx="1072">
                        <c:v>3.2411000000000002E-2</c:v>
                      </c:pt>
                      <c:pt idx="1073">
                        <c:v>3.2417000000000001E-2</c:v>
                      </c:pt>
                      <c:pt idx="1074">
                        <c:v>3.2421999999999999E-2</c:v>
                      </c:pt>
                      <c:pt idx="1075">
                        <c:v>3.2426999999999997E-2</c:v>
                      </c:pt>
                      <c:pt idx="1076">
                        <c:v>3.2432000000000002E-2</c:v>
                      </c:pt>
                      <c:pt idx="1077">
                        <c:v>3.2437000000000001E-2</c:v>
                      </c:pt>
                      <c:pt idx="1078">
                        <c:v>3.2441999999999999E-2</c:v>
                      </c:pt>
                      <c:pt idx="1079">
                        <c:v>3.2446999999999997E-2</c:v>
                      </c:pt>
                      <c:pt idx="1080">
                        <c:v>3.2452000000000002E-2</c:v>
                      </c:pt>
                      <c:pt idx="1081">
                        <c:v>3.2457E-2</c:v>
                      </c:pt>
                      <c:pt idx="1082">
                        <c:v>3.2461999999999998E-2</c:v>
                      </c:pt>
                      <c:pt idx="1083">
                        <c:v>3.2467000000000003E-2</c:v>
                      </c:pt>
                      <c:pt idx="1084">
                        <c:v>3.2472000000000001E-2</c:v>
                      </c:pt>
                      <c:pt idx="1085">
                        <c:v>3.2476999999999999E-2</c:v>
                      </c:pt>
                      <c:pt idx="1086">
                        <c:v>3.2481999999999997E-2</c:v>
                      </c:pt>
                      <c:pt idx="1087">
                        <c:v>3.2487000000000002E-2</c:v>
                      </c:pt>
                      <c:pt idx="1088">
                        <c:v>3.2492E-2</c:v>
                      </c:pt>
                      <c:pt idx="1089">
                        <c:v>3.2496999999999998E-2</c:v>
                      </c:pt>
                      <c:pt idx="1090">
                        <c:v>3.2502000000000003E-2</c:v>
                      </c:pt>
                      <c:pt idx="1091">
                        <c:v>3.2506E-2</c:v>
                      </c:pt>
                      <c:pt idx="1092">
                        <c:v>3.2510999999999998E-2</c:v>
                      </c:pt>
                      <c:pt idx="1093">
                        <c:v>3.2516000000000003E-2</c:v>
                      </c:pt>
                      <c:pt idx="1094">
                        <c:v>3.2521000000000001E-2</c:v>
                      </c:pt>
                      <c:pt idx="1095">
                        <c:v>3.2525999999999999E-2</c:v>
                      </c:pt>
                      <c:pt idx="1096">
                        <c:v>3.2530999999999997E-2</c:v>
                      </c:pt>
                      <c:pt idx="1097">
                        <c:v>3.2536000000000002E-2</c:v>
                      </c:pt>
                      <c:pt idx="1098">
                        <c:v>3.2541E-2</c:v>
                      </c:pt>
                      <c:pt idx="1099">
                        <c:v>3.2545999999999999E-2</c:v>
                      </c:pt>
                      <c:pt idx="1100">
                        <c:v>3.2550000000000003E-2</c:v>
                      </c:pt>
                      <c:pt idx="1101">
                        <c:v>3.2555000000000001E-2</c:v>
                      </c:pt>
                      <c:pt idx="1102">
                        <c:v>3.2559999999999999E-2</c:v>
                      </c:pt>
                      <c:pt idx="1103">
                        <c:v>3.2564999999999997E-2</c:v>
                      </c:pt>
                      <c:pt idx="1104">
                        <c:v>3.2570000000000002E-2</c:v>
                      </c:pt>
                      <c:pt idx="1105">
                        <c:v>3.2575E-2</c:v>
                      </c:pt>
                      <c:pt idx="1106">
                        <c:v>3.2578999999999997E-2</c:v>
                      </c:pt>
                      <c:pt idx="1107">
                        <c:v>3.2584000000000002E-2</c:v>
                      </c:pt>
                      <c:pt idx="1108">
                        <c:v>3.2589E-2</c:v>
                      </c:pt>
                      <c:pt idx="1109">
                        <c:v>3.2593999999999998E-2</c:v>
                      </c:pt>
                      <c:pt idx="1110">
                        <c:v>3.2599000000000003E-2</c:v>
                      </c:pt>
                      <c:pt idx="1111">
                        <c:v>3.2603E-2</c:v>
                      </c:pt>
                      <c:pt idx="1112">
                        <c:v>3.2607999999999998E-2</c:v>
                      </c:pt>
                      <c:pt idx="1113">
                        <c:v>3.2613000000000003E-2</c:v>
                      </c:pt>
                      <c:pt idx="1114">
                        <c:v>3.2618000000000001E-2</c:v>
                      </c:pt>
                      <c:pt idx="1115">
                        <c:v>3.2621999999999998E-2</c:v>
                      </c:pt>
                      <c:pt idx="1116">
                        <c:v>3.2627000000000003E-2</c:v>
                      </c:pt>
                      <c:pt idx="1117">
                        <c:v>3.2632000000000001E-2</c:v>
                      </c:pt>
                      <c:pt idx="1118">
                        <c:v>3.2635999999999998E-2</c:v>
                      </c:pt>
                      <c:pt idx="1119">
                        <c:v>3.2641000000000003E-2</c:v>
                      </c:pt>
                      <c:pt idx="1120">
                        <c:v>3.2646000000000001E-2</c:v>
                      </c:pt>
                      <c:pt idx="1121">
                        <c:v>3.2650999999999999E-2</c:v>
                      </c:pt>
                      <c:pt idx="1122">
                        <c:v>3.2655000000000003E-2</c:v>
                      </c:pt>
                      <c:pt idx="1123">
                        <c:v>3.2660000000000002E-2</c:v>
                      </c:pt>
                      <c:pt idx="1124">
                        <c:v>3.2665E-2</c:v>
                      </c:pt>
                      <c:pt idx="1125">
                        <c:v>3.2668999999999997E-2</c:v>
                      </c:pt>
                      <c:pt idx="1126">
                        <c:v>3.2674000000000002E-2</c:v>
                      </c:pt>
                      <c:pt idx="1127">
                        <c:v>3.2679E-2</c:v>
                      </c:pt>
                      <c:pt idx="1128">
                        <c:v>3.2682999999999997E-2</c:v>
                      </c:pt>
                      <c:pt idx="1129">
                        <c:v>3.2688000000000002E-2</c:v>
                      </c:pt>
                      <c:pt idx="1130">
                        <c:v>3.2691999999999999E-2</c:v>
                      </c:pt>
                      <c:pt idx="1131">
                        <c:v>3.2696999999999997E-2</c:v>
                      </c:pt>
                      <c:pt idx="1132">
                        <c:v>3.2702000000000002E-2</c:v>
                      </c:pt>
                      <c:pt idx="1133">
                        <c:v>3.2705999999999999E-2</c:v>
                      </c:pt>
                      <c:pt idx="1134">
                        <c:v>3.2710999999999997E-2</c:v>
                      </c:pt>
                      <c:pt idx="1135">
                        <c:v>3.2715000000000001E-2</c:v>
                      </c:pt>
                      <c:pt idx="1136">
                        <c:v>3.2719999999999999E-2</c:v>
                      </c:pt>
                      <c:pt idx="1137">
                        <c:v>3.2724999999999997E-2</c:v>
                      </c:pt>
                      <c:pt idx="1138">
                        <c:v>3.2729000000000001E-2</c:v>
                      </c:pt>
                      <c:pt idx="1139">
                        <c:v>3.2733999999999999E-2</c:v>
                      </c:pt>
                      <c:pt idx="1140">
                        <c:v>3.2738000000000003E-2</c:v>
                      </c:pt>
                      <c:pt idx="1141">
                        <c:v>3.2743000000000001E-2</c:v>
                      </c:pt>
                      <c:pt idx="1142">
                        <c:v>3.2746999999999998E-2</c:v>
                      </c:pt>
                      <c:pt idx="1143">
                        <c:v>3.2752000000000003E-2</c:v>
                      </c:pt>
                      <c:pt idx="1144">
                        <c:v>3.2756E-2</c:v>
                      </c:pt>
                      <c:pt idx="1145">
                        <c:v>3.2760999999999998E-2</c:v>
                      </c:pt>
                      <c:pt idx="1146">
                        <c:v>3.2765000000000002E-2</c:v>
                      </c:pt>
                      <c:pt idx="1147">
                        <c:v>3.2770000000000001E-2</c:v>
                      </c:pt>
                      <c:pt idx="1148">
                        <c:v>3.2773999999999998E-2</c:v>
                      </c:pt>
                      <c:pt idx="1149">
                        <c:v>3.2779000000000003E-2</c:v>
                      </c:pt>
                      <c:pt idx="1150">
                        <c:v>3.2783E-2</c:v>
                      </c:pt>
                      <c:pt idx="1151">
                        <c:v>3.2787999999999998E-2</c:v>
                      </c:pt>
                      <c:pt idx="1152">
                        <c:v>3.2792000000000002E-2</c:v>
                      </c:pt>
                      <c:pt idx="1153">
                        <c:v>3.2797E-2</c:v>
                      </c:pt>
                      <c:pt idx="1154">
                        <c:v>3.2800999999999997E-2</c:v>
                      </c:pt>
                      <c:pt idx="1155">
                        <c:v>3.2806000000000002E-2</c:v>
                      </c:pt>
                      <c:pt idx="1156">
                        <c:v>3.2809999999999999E-2</c:v>
                      </c:pt>
                      <c:pt idx="1157">
                        <c:v>3.2814999999999997E-2</c:v>
                      </c:pt>
                      <c:pt idx="1158">
                        <c:v>3.2819000000000001E-2</c:v>
                      </c:pt>
                      <c:pt idx="1159">
                        <c:v>3.2823999999999999E-2</c:v>
                      </c:pt>
                      <c:pt idx="1160">
                        <c:v>3.2828000000000003E-2</c:v>
                      </c:pt>
                      <c:pt idx="1161">
                        <c:v>3.2832E-2</c:v>
                      </c:pt>
                      <c:pt idx="1162">
                        <c:v>3.2836999999999998E-2</c:v>
                      </c:pt>
                      <c:pt idx="1163">
                        <c:v>3.2841000000000002E-2</c:v>
                      </c:pt>
                      <c:pt idx="1164">
                        <c:v>3.2846E-2</c:v>
                      </c:pt>
                      <c:pt idx="1165">
                        <c:v>3.2849999999999997E-2</c:v>
                      </c:pt>
                      <c:pt idx="1166">
                        <c:v>3.2854000000000001E-2</c:v>
                      </c:pt>
                      <c:pt idx="1167">
                        <c:v>3.2858999999999999E-2</c:v>
                      </c:pt>
                      <c:pt idx="1168">
                        <c:v>3.2863000000000003E-2</c:v>
                      </c:pt>
                      <c:pt idx="1169">
                        <c:v>3.2867E-2</c:v>
                      </c:pt>
                      <c:pt idx="1170">
                        <c:v>3.2871999999999998E-2</c:v>
                      </c:pt>
                      <c:pt idx="1171">
                        <c:v>3.2876000000000002E-2</c:v>
                      </c:pt>
                      <c:pt idx="1172">
                        <c:v>3.288E-2</c:v>
                      </c:pt>
                      <c:pt idx="1173">
                        <c:v>3.2884999999999998E-2</c:v>
                      </c:pt>
                      <c:pt idx="1174">
                        <c:v>3.2889000000000002E-2</c:v>
                      </c:pt>
                      <c:pt idx="1175">
                        <c:v>3.2892999999999999E-2</c:v>
                      </c:pt>
                      <c:pt idx="1176">
                        <c:v>3.2897999999999997E-2</c:v>
                      </c:pt>
                      <c:pt idx="1177">
                        <c:v>3.2902000000000001E-2</c:v>
                      </c:pt>
                      <c:pt idx="1178">
                        <c:v>3.2905999999999998E-2</c:v>
                      </c:pt>
                      <c:pt idx="1179">
                        <c:v>3.2911000000000003E-2</c:v>
                      </c:pt>
                      <c:pt idx="1180">
                        <c:v>3.2915E-2</c:v>
                      </c:pt>
                      <c:pt idx="1181">
                        <c:v>3.2918999999999997E-2</c:v>
                      </c:pt>
                      <c:pt idx="1182">
                        <c:v>3.2923000000000001E-2</c:v>
                      </c:pt>
                      <c:pt idx="1183">
                        <c:v>3.2927999999999999E-2</c:v>
                      </c:pt>
                      <c:pt idx="1184">
                        <c:v>3.2932000000000003E-2</c:v>
                      </c:pt>
                      <c:pt idx="1185">
                        <c:v>3.2936E-2</c:v>
                      </c:pt>
                      <c:pt idx="1186">
                        <c:v>3.2939999999999997E-2</c:v>
                      </c:pt>
                      <c:pt idx="1187">
                        <c:v>3.2945000000000002E-2</c:v>
                      </c:pt>
                      <c:pt idx="1188">
                        <c:v>3.2948999999999999E-2</c:v>
                      </c:pt>
                      <c:pt idx="1189">
                        <c:v>3.2953000000000003E-2</c:v>
                      </c:pt>
                      <c:pt idx="1190">
                        <c:v>3.2957E-2</c:v>
                      </c:pt>
                      <c:pt idx="1191">
                        <c:v>3.2961999999999998E-2</c:v>
                      </c:pt>
                      <c:pt idx="1192">
                        <c:v>3.2966000000000002E-2</c:v>
                      </c:pt>
                      <c:pt idx="1193">
                        <c:v>3.2969999999999999E-2</c:v>
                      </c:pt>
                      <c:pt idx="1194">
                        <c:v>3.2974000000000003E-2</c:v>
                      </c:pt>
                      <c:pt idx="1195">
                        <c:v>3.2978E-2</c:v>
                      </c:pt>
                      <c:pt idx="1196">
                        <c:v>3.2982999999999998E-2</c:v>
                      </c:pt>
                      <c:pt idx="1197">
                        <c:v>3.2987000000000002E-2</c:v>
                      </c:pt>
                      <c:pt idx="1198">
                        <c:v>3.2990999999999999E-2</c:v>
                      </c:pt>
                      <c:pt idx="1199">
                        <c:v>3.2994999999999997E-2</c:v>
                      </c:pt>
                      <c:pt idx="1200">
                        <c:v>3.2999000000000001E-2</c:v>
                      </c:pt>
                    </c:numCache>
                  </c:numRef>
                </c:val>
                <c:smooth val="0"/>
                <c:extLst xmlns:c15="http://schemas.microsoft.com/office/drawing/2012/chart">
                  <c:ext xmlns:c16="http://schemas.microsoft.com/office/drawing/2014/chart" uri="{C3380CC4-5D6E-409C-BE32-E72D297353CC}">
                    <c16:uniqueId val="{00000010-B7AB-4453-B8B7-F58226955B8C}"/>
                  </c:ext>
                </c:extLst>
              </c15:ser>
            </c15:filteredLineSeries>
            <c15:filteredLineSeries>
              <c15:ser>
                <c:idx val="18"/>
                <c:order val="17"/>
                <c:tx>
                  <c:strRef>
                    <c:extLst xmlns:c15="http://schemas.microsoft.com/office/drawing/2012/chart">
                      <c:ext xmlns:c15="http://schemas.microsoft.com/office/drawing/2012/chart" uri="{02D57815-91ED-43cb-92C2-25804820EDAC}">
                        <c15:formulaRef>
                          <c15:sqref>'UST SERT Charts All Tenors'!$U$4</c15:sqref>
                        </c15:formulaRef>
                      </c:ext>
                    </c:extLst>
                    <c:strCache>
                      <c:ptCount val="1"/>
                      <c:pt idx="0">
                        <c:v>15yr</c:v>
                      </c:pt>
                    </c:strCache>
                  </c:strRef>
                </c:tx>
                <c:spPr>
                  <a:ln w="28575" cap="rnd">
                    <a:solidFill>
                      <a:schemeClr val="accent1">
                        <a:lumMod val="8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ST SERT Charts All Tenors'!$C$5:$C$1205</c15:sqref>
                        </c15:formulaRef>
                      </c:ext>
                    </c:extLst>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extLst xmlns:c15="http://schemas.microsoft.com/office/drawing/2012/chart">
                      <c:ext xmlns:c15="http://schemas.microsoft.com/office/drawing/2012/chart" uri="{02D57815-91ED-43cb-92C2-25804820EDAC}">
                        <c15:formulaRef>
                          <c15:sqref>'UST SERT Charts All Tenors'!$U$5:$U$1205</c15:sqref>
                        </c15:formulaRef>
                      </c:ext>
                    </c:extLst>
                    <c:numCache>
                      <c:formatCode>General</c:formatCode>
                      <c:ptCount val="1201"/>
                      <c:pt idx="0">
                        <c:v>4.4350000000000001E-2</c:v>
                      </c:pt>
                      <c:pt idx="1">
                        <c:v>4.462E-2</c:v>
                      </c:pt>
                      <c:pt idx="2">
                        <c:v>4.4797999999999998E-2</c:v>
                      </c:pt>
                      <c:pt idx="3">
                        <c:v>4.4881999999999998E-2</c:v>
                      </c:pt>
                      <c:pt idx="4">
                        <c:v>4.4939E-2</c:v>
                      </c:pt>
                      <c:pt idx="5">
                        <c:v>4.4995E-2</c:v>
                      </c:pt>
                      <c:pt idx="6">
                        <c:v>4.5044000000000001E-2</c:v>
                      </c:pt>
                      <c:pt idx="7">
                        <c:v>4.5079000000000001E-2</c:v>
                      </c:pt>
                      <c:pt idx="8">
                        <c:v>4.5096999999999998E-2</c:v>
                      </c:pt>
                      <c:pt idx="9">
                        <c:v>4.5103999999999998E-2</c:v>
                      </c:pt>
                      <c:pt idx="10">
                        <c:v>4.5101000000000002E-2</c:v>
                      </c:pt>
                      <c:pt idx="11">
                        <c:v>4.5093000000000001E-2</c:v>
                      </c:pt>
                      <c:pt idx="12">
                        <c:v>4.5080000000000002E-2</c:v>
                      </c:pt>
                      <c:pt idx="13">
                        <c:v>4.5064E-2</c:v>
                      </c:pt>
                      <c:pt idx="14">
                        <c:v>4.5046000000000003E-2</c:v>
                      </c:pt>
                      <c:pt idx="15">
                        <c:v>4.5026999999999998E-2</c:v>
                      </c:pt>
                      <c:pt idx="16">
                        <c:v>4.5005999999999997E-2</c:v>
                      </c:pt>
                      <c:pt idx="17">
                        <c:v>4.4984000000000003E-2</c:v>
                      </c:pt>
                      <c:pt idx="18">
                        <c:v>4.4961000000000001E-2</c:v>
                      </c:pt>
                      <c:pt idx="19">
                        <c:v>4.4937999999999999E-2</c:v>
                      </c:pt>
                      <c:pt idx="20">
                        <c:v>4.4914000000000003E-2</c:v>
                      </c:pt>
                      <c:pt idx="21">
                        <c:v>4.4888999999999998E-2</c:v>
                      </c:pt>
                      <c:pt idx="22">
                        <c:v>4.4864000000000001E-2</c:v>
                      </c:pt>
                      <c:pt idx="23">
                        <c:v>4.4838999999999997E-2</c:v>
                      </c:pt>
                      <c:pt idx="24">
                        <c:v>4.4815000000000001E-2</c:v>
                      </c:pt>
                      <c:pt idx="25">
                        <c:v>4.4790000000000003E-2</c:v>
                      </c:pt>
                      <c:pt idx="26">
                        <c:v>4.4766E-2</c:v>
                      </c:pt>
                      <c:pt idx="27">
                        <c:v>4.4741000000000003E-2</c:v>
                      </c:pt>
                      <c:pt idx="28">
                        <c:v>4.4717E-2</c:v>
                      </c:pt>
                      <c:pt idx="29">
                        <c:v>4.4693999999999998E-2</c:v>
                      </c:pt>
                      <c:pt idx="30">
                        <c:v>4.4670000000000001E-2</c:v>
                      </c:pt>
                      <c:pt idx="31">
                        <c:v>4.4646999999999999E-2</c:v>
                      </c:pt>
                      <c:pt idx="32">
                        <c:v>4.4623999999999997E-2</c:v>
                      </c:pt>
                      <c:pt idx="33">
                        <c:v>4.4601000000000002E-2</c:v>
                      </c:pt>
                      <c:pt idx="34">
                        <c:v>4.4579000000000001E-2</c:v>
                      </c:pt>
                      <c:pt idx="35">
                        <c:v>4.4555999999999998E-2</c:v>
                      </c:pt>
                      <c:pt idx="36">
                        <c:v>4.4533999999999997E-2</c:v>
                      </c:pt>
                      <c:pt idx="37">
                        <c:v>4.4512999999999997E-2</c:v>
                      </c:pt>
                      <c:pt idx="38">
                        <c:v>4.4491000000000003E-2</c:v>
                      </c:pt>
                      <c:pt idx="39">
                        <c:v>4.4470000000000003E-2</c:v>
                      </c:pt>
                      <c:pt idx="40">
                        <c:v>4.4449000000000002E-2</c:v>
                      </c:pt>
                      <c:pt idx="41">
                        <c:v>4.4428000000000002E-2</c:v>
                      </c:pt>
                      <c:pt idx="42">
                        <c:v>4.4408000000000003E-2</c:v>
                      </c:pt>
                      <c:pt idx="43">
                        <c:v>4.4387999999999997E-2</c:v>
                      </c:pt>
                      <c:pt idx="44">
                        <c:v>4.4367999999999998E-2</c:v>
                      </c:pt>
                      <c:pt idx="45">
                        <c:v>4.4347999999999999E-2</c:v>
                      </c:pt>
                      <c:pt idx="46">
                        <c:v>4.4329E-2</c:v>
                      </c:pt>
                      <c:pt idx="47">
                        <c:v>4.4310000000000002E-2</c:v>
                      </c:pt>
                      <c:pt idx="48">
                        <c:v>4.4290999999999997E-2</c:v>
                      </c:pt>
                      <c:pt idx="49">
                        <c:v>4.4271999999999999E-2</c:v>
                      </c:pt>
                      <c:pt idx="50">
                        <c:v>4.4254000000000002E-2</c:v>
                      </c:pt>
                      <c:pt idx="51">
                        <c:v>4.4234999999999997E-2</c:v>
                      </c:pt>
                      <c:pt idx="52">
                        <c:v>4.4216999999999999E-2</c:v>
                      </c:pt>
                      <c:pt idx="53">
                        <c:v>4.4200000000000003E-2</c:v>
                      </c:pt>
                      <c:pt idx="54">
                        <c:v>4.4181999999999999E-2</c:v>
                      </c:pt>
                      <c:pt idx="55">
                        <c:v>4.4165000000000003E-2</c:v>
                      </c:pt>
                      <c:pt idx="56">
                        <c:v>4.4146999999999999E-2</c:v>
                      </c:pt>
                      <c:pt idx="57">
                        <c:v>4.4130000000000003E-2</c:v>
                      </c:pt>
                      <c:pt idx="58">
                        <c:v>4.4114E-2</c:v>
                      </c:pt>
                      <c:pt idx="59">
                        <c:v>4.4096999999999997E-2</c:v>
                      </c:pt>
                      <c:pt idx="60">
                        <c:v>4.4081000000000002E-2</c:v>
                      </c:pt>
                      <c:pt idx="61">
                        <c:v>4.4065E-2</c:v>
                      </c:pt>
                      <c:pt idx="62">
                        <c:v>4.4048999999999998E-2</c:v>
                      </c:pt>
                      <c:pt idx="63">
                        <c:v>4.4033000000000003E-2</c:v>
                      </c:pt>
                      <c:pt idx="64">
                        <c:v>4.4018000000000002E-2</c:v>
                      </c:pt>
                      <c:pt idx="65">
                        <c:v>4.4001999999999999E-2</c:v>
                      </c:pt>
                      <c:pt idx="66">
                        <c:v>4.3986999999999998E-2</c:v>
                      </c:pt>
                      <c:pt idx="67">
                        <c:v>4.3971999999999997E-2</c:v>
                      </c:pt>
                      <c:pt idx="68">
                        <c:v>4.3957000000000003E-2</c:v>
                      </c:pt>
                      <c:pt idx="69">
                        <c:v>4.3943000000000003E-2</c:v>
                      </c:pt>
                      <c:pt idx="70">
                        <c:v>4.3928000000000002E-2</c:v>
                      </c:pt>
                      <c:pt idx="71">
                        <c:v>4.3914000000000002E-2</c:v>
                      </c:pt>
                      <c:pt idx="72">
                        <c:v>4.3900000000000002E-2</c:v>
                      </c:pt>
                      <c:pt idx="73">
                        <c:v>4.3886000000000001E-2</c:v>
                      </c:pt>
                      <c:pt idx="74">
                        <c:v>4.3872000000000001E-2</c:v>
                      </c:pt>
                      <c:pt idx="75">
                        <c:v>4.3859000000000002E-2</c:v>
                      </c:pt>
                      <c:pt idx="76">
                        <c:v>4.3845000000000002E-2</c:v>
                      </c:pt>
                      <c:pt idx="77">
                        <c:v>4.3832000000000003E-2</c:v>
                      </c:pt>
                      <c:pt idx="78">
                        <c:v>4.3818999999999997E-2</c:v>
                      </c:pt>
                      <c:pt idx="79">
                        <c:v>4.3805999999999998E-2</c:v>
                      </c:pt>
                      <c:pt idx="80">
                        <c:v>4.3792999999999999E-2</c:v>
                      </c:pt>
                      <c:pt idx="81">
                        <c:v>4.3781E-2</c:v>
                      </c:pt>
                      <c:pt idx="82">
                        <c:v>4.3768000000000001E-2</c:v>
                      </c:pt>
                      <c:pt idx="83">
                        <c:v>4.3756000000000003E-2</c:v>
                      </c:pt>
                      <c:pt idx="84">
                        <c:v>4.3743999999999998E-2</c:v>
                      </c:pt>
                      <c:pt idx="85">
                        <c:v>4.3732E-2</c:v>
                      </c:pt>
                      <c:pt idx="86">
                        <c:v>4.3720000000000002E-2</c:v>
                      </c:pt>
                      <c:pt idx="87">
                        <c:v>4.3707999999999997E-2</c:v>
                      </c:pt>
                      <c:pt idx="88">
                        <c:v>4.3697E-2</c:v>
                      </c:pt>
                      <c:pt idx="89">
                        <c:v>4.3686000000000003E-2</c:v>
                      </c:pt>
                      <c:pt idx="90">
                        <c:v>4.3673999999999998E-2</c:v>
                      </c:pt>
                      <c:pt idx="91">
                        <c:v>4.3663E-2</c:v>
                      </c:pt>
                      <c:pt idx="92">
                        <c:v>4.3652000000000003E-2</c:v>
                      </c:pt>
                      <c:pt idx="93">
                        <c:v>4.3640999999999999E-2</c:v>
                      </c:pt>
                      <c:pt idx="94">
                        <c:v>4.3631000000000003E-2</c:v>
                      </c:pt>
                      <c:pt idx="95">
                        <c:v>4.3619999999999999E-2</c:v>
                      </c:pt>
                      <c:pt idx="96">
                        <c:v>4.3610000000000003E-2</c:v>
                      </c:pt>
                      <c:pt idx="97">
                        <c:v>4.3598999999999999E-2</c:v>
                      </c:pt>
                      <c:pt idx="98">
                        <c:v>4.3589000000000003E-2</c:v>
                      </c:pt>
                      <c:pt idx="99">
                        <c:v>4.3579E-2</c:v>
                      </c:pt>
                      <c:pt idx="100">
                        <c:v>4.3568999999999997E-2</c:v>
                      </c:pt>
                      <c:pt idx="101">
                        <c:v>4.3559E-2</c:v>
                      </c:pt>
                      <c:pt idx="102">
                        <c:v>4.3549999999999998E-2</c:v>
                      </c:pt>
                      <c:pt idx="103">
                        <c:v>4.3540000000000002E-2</c:v>
                      </c:pt>
                      <c:pt idx="104">
                        <c:v>4.3529999999999999E-2</c:v>
                      </c:pt>
                      <c:pt idx="105">
                        <c:v>4.3520999999999997E-2</c:v>
                      </c:pt>
                      <c:pt idx="106">
                        <c:v>4.3512000000000002E-2</c:v>
                      </c:pt>
                      <c:pt idx="107">
                        <c:v>4.3503E-2</c:v>
                      </c:pt>
                      <c:pt idx="108">
                        <c:v>4.3493999999999998E-2</c:v>
                      </c:pt>
                      <c:pt idx="109">
                        <c:v>4.3485000000000003E-2</c:v>
                      </c:pt>
                      <c:pt idx="110">
                        <c:v>4.3476000000000001E-2</c:v>
                      </c:pt>
                      <c:pt idx="111">
                        <c:v>4.3466999999999999E-2</c:v>
                      </c:pt>
                      <c:pt idx="112">
                        <c:v>4.3458999999999998E-2</c:v>
                      </c:pt>
                      <c:pt idx="113">
                        <c:v>4.3450000000000003E-2</c:v>
                      </c:pt>
                      <c:pt idx="114">
                        <c:v>4.3442000000000001E-2</c:v>
                      </c:pt>
                      <c:pt idx="115">
                        <c:v>4.3434E-2</c:v>
                      </c:pt>
                      <c:pt idx="116">
                        <c:v>4.3425999999999999E-2</c:v>
                      </c:pt>
                      <c:pt idx="117">
                        <c:v>4.3417999999999998E-2</c:v>
                      </c:pt>
                      <c:pt idx="118">
                        <c:v>4.3409999999999997E-2</c:v>
                      </c:pt>
                      <c:pt idx="119">
                        <c:v>4.3402000000000003E-2</c:v>
                      </c:pt>
                      <c:pt idx="120">
                        <c:v>4.3394000000000002E-2</c:v>
                      </c:pt>
                      <c:pt idx="121">
                        <c:v>3.73E-2</c:v>
                      </c:pt>
                      <c:pt idx="122">
                        <c:v>3.4927E-2</c:v>
                      </c:pt>
                      <c:pt idx="123">
                        <c:v>3.3173000000000001E-2</c:v>
                      </c:pt>
                      <c:pt idx="124">
                        <c:v>3.1744000000000001E-2</c:v>
                      </c:pt>
                      <c:pt idx="125">
                        <c:v>3.0523000000000002E-2</c:v>
                      </c:pt>
                      <c:pt idx="126">
                        <c:v>2.9451999999999999E-2</c:v>
                      </c:pt>
                      <c:pt idx="127">
                        <c:v>2.8494999999999999E-2</c:v>
                      </c:pt>
                      <c:pt idx="128">
                        <c:v>2.7629000000000001E-2</c:v>
                      </c:pt>
                      <c:pt idx="129">
                        <c:v>2.6837E-2</c:v>
                      </c:pt>
                      <c:pt idx="130">
                        <c:v>2.6109E-2</c:v>
                      </c:pt>
                      <c:pt idx="131">
                        <c:v>2.5433999999999998E-2</c:v>
                      </c:pt>
                      <c:pt idx="132">
                        <c:v>2.4806999999999999E-2</c:v>
                      </c:pt>
                      <c:pt idx="133">
                        <c:v>2.4220999999999999E-2</c:v>
                      </c:pt>
                      <c:pt idx="134">
                        <c:v>2.3671999999999999E-2</c:v>
                      </c:pt>
                      <c:pt idx="135">
                        <c:v>2.3154999999999999E-2</c:v>
                      </c:pt>
                      <c:pt idx="136">
                        <c:v>2.2668000000000001E-2</c:v>
                      </c:pt>
                      <c:pt idx="137">
                        <c:v>2.2207999999999999E-2</c:v>
                      </c:pt>
                      <c:pt idx="138">
                        <c:v>2.1773000000000001E-2</c:v>
                      </c:pt>
                      <c:pt idx="139">
                        <c:v>2.1360000000000001E-2</c:v>
                      </c:pt>
                      <c:pt idx="140">
                        <c:v>2.0968000000000001E-2</c:v>
                      </c:pt>
                      <c:pt idx="141">
                        <c:v>2.0594999999999999E-2</c:v>
                      </c:pt>
                      <c:pt idx="142">
                        <c:v>2.0240000000000001E-2</c:v>
                      </c:pt>
                      <c:pt idx="143">
                        <c:v>1.9902E-2</c:v>
                      </c:pt>
                      <c:pt idx="144">
                        <c:v>1.9578999999999999E-2</c:v>
                      </c:pt>
                      <c:pt idx="145">
                        <c:v>1.9269999999999999E-2</c:v>
                      </c:pt>
                      <c:pt idx="146">
                        <c:v>1.8976E-2</c:v>
                      </c:pt>
                      <c:pt idx="147">
                        <c:v>1.8693000000000001E-2</c:v>
                      </c:pt>
                      <c:pt idx="148">
                        <c:v>1.8423999999999999E-2</c:v>
                      </c:pt>
                      <c:pt idx="149">
                        <c:v>1.8165000000000001E-2</c:v>
                      </c:pt>
                      <c:pt idx="150">
                        <c:v>1.7918E-2</c:v>
                      </c:pt>
                      <c:pt idx="151">
                        <c:v>1.7680000000000001E-2</c:v>
                      </c:pt>
                      <c:pt idx="152">
                        <c:v>1.7451999999999999E-2</c:v>
                      </c:pt>
                      <c:pt idx="153">
                        <c:v>1.7233999999999999E-2</c:v>
                      </c:pt>
                      <c:pt idx="154">
                        <c:v>1.7024000000000001E-2</c:v>
                      </c:pt>
                      <c:pt idx="155">
                        <c:v>1.6822E-2</c:v>
                      </c:pt>
                      <c:pt idx="156">
                        <c:v>1.6629000000000001E-2</c:v>
                      </c:pt>
                      <c:pt idx="157">
                        <c:v>1.6442999999999999E-2</c:v>
                      </c:pt>
                      <c:pt idx="158">
                        <c:v>1.6264000000000001E-2</c:v>
                      </c:pt>
                      <c:pt idx="159">
                        <c:v>1.6091999999999999E-2</c:v>
                      </c:pt>
                      <c:pt idx="160">
                        <c:v>1.5927E-2</c:v>
                      </c:pt>
                      <c:pt idx="161">
                        <c:v>1.5768000000000001E-2</c:v>
                      </c:pt>
                      <c:pt idx="162">
                        <c:v>1.5615E-2</c:v>
                      </c:pt>
                      <c:pt idx="163">
                        <c:v>1.5469E-2</c:v>
                      </c:pt>
                      <c:pt idx="164">
                        <c:v>1.5328E-2</c:v>
                      </c:pt>
                      <c:pt idx="165">
                        <c:v>1.5192000000000001E-2</c:v>
                      </c:pt>
                      <c:pt idx="166">
                        <c:v>1.5061E-2</c:v>
                      </c:pt>
                      <c:pt idx="167">
                        <c:v>1.4935E-2</c:v>
                      </c:pt>
                      <c:pt idx="168">
                        <c:v>1.4815E-2</c:v>
                      </c:pt>
                      <c:pt idx="169">
                        <c:v>1.4699E-2</c:v>
                      </c:pt>
                      <c:pt idx="170">
                        <c:v>1.4586999999999999E-2</c:v>
                      </c:pt>
                      <c:pt idx="171">
                        <c:v>1.448E-2</c:v>
                      </c:pt>
                      <c:pt idx="172">
                        <c:v>1.4376E-2</c:v>
                      </c:pt>
                      <c:pt idx="173">
                        <c:v>1.4277E-2</c:v>
                      </c:pt>
                      <c:pt idx="174">
                        <c:v>1.4182E-2</c:v>
                      </c:pt>
                      <c:pt idx="175">
                        <c:v>1.409E-2</c:v>
                      </c:pt>
                      <c:pt idx="176">
                        <c:v>1.4002000000000001E-2</c:v>
                      </c:pt>
                      <c:pt idx="177">
                        <c:v>1.3918E-2</c:v>
                      </c:pt>
                      <c:pt idx="178">
                        <c:v>1.3837E-2</c:v>
                      </c:pt>
                      <c:pt idx="179">
                        <c:v>1.3759E-2</c:v>
                      </c:pt>
                      <c:pt idx="180">
                        <c:v>1.3684999999999999E-2</c:v>
                      </c:pt>
                      <c:pt idx="181">
                        <c:v>1.3613E-2</c:v>
                      </c:pt>
                      <c:pt idx="182">
                        <c:v>1.3545E-2</c:v>
                      </c:pt>
                      <c:pt idx="183">
                        <c:v>1.3479E-2</c:v>
                      </c:pt>
                      <c:pt idx="184">
                        <c:v>1.3416000000000001E-2</c:v>
                      </c:pt>
                      <c:pt idx="185">
                        <c:v>1.3356E-2</c:v>
                      </c:pt>
                      <c:pt idx="186">
                        <c:v>1.3298000000000001E-2</c:v>
                      </c:pt>
                      <c:pt idx="187">
                        <c:v>1.3243E-2</c:v>
                      </c:pt>
                      <c:pt idx="188">
                        <c:v>1.3191E-2</c:v>
                      </c:pt>
                      <c:pt idx="189">
                        <c:v>1.3141E-2</c:v>
                      </c:pt>
                      <c:pt idx="190">
                        <c:v>1.3093E-2</c:v>
                      </c:pt>
                      <c:pt idx="191">
                        <c:v>1.3048000000000001E-2</c:v>
                      </c:pt>
                      <c:pt idx="192">
                        <c:v>1.3004999999999999E-2</c:v>
                      </c:pt>
                      <c:pt idx="193">
                        <c:v>1.2964E-2</c:v>
                      </c:pt>
                      <c:pt idx="194">
                        <c:v>1.2925000000000001E-2</c:v>
                      </c:pt>
                      <c:pt idx="195">
                        <c:v>1.2888E-2</c:v>
                      </c:pt>
                      <c:pt idx="196">
                        <c:v>1.2853E-2</c:v>
                      </c:pt>
                      <c:pt idx="197">
                        <c:v>1.282E-2</c:v>
                      </c:pt>
                      <c:pt idx="198">
                        <c:v>1.2788000000000001E-2</c:v>
                      </c:pt>
                      <c:pt idx="199">
                        <c:v>1.2759E-2</c:v>
                      </c:pt>
                      <c:pt idx="200">
                        <c:v>1.2730999999999999E-2</c:v>
                      </c:pt>
                      <c:pt idx="201">
                        <c:v>1.2704999999999999E-2</c:v>
                      </c:pt>
                      <c:pt idx="202">
                        <c:v>1.2681E-2</c:v>
                      </c:pt>
                      <c:pt idx="203">
                        <c:v>1.2658000000000001E-2</c:v>
                      </c:pt>
                      <c:pt idx="204">
                        <c:v>1.2637000000000001E-2</c:v>
                      </c:pt>
                      <c:pt idx="205">
                        <c:v>1.2617E-2</c:v>
                      </c:pt>
                      <c:pt idx="206">
                        <c:v>1.2599000000000001E-2</c:v>
                      </c:pt>
                      <c:pt idx="207">
                        <c:v>1.2581999999999999E-2</c:v>
                      </c:pt>
                      <c:pt idx="208">
                        <c:v>1.2567E-2</c:v>
                      </c:pt>
                      <c:pt idx="209">
                        <c:v>1.2553E-2</c:v>
                      </c:pt>
                      <c:pt idx="210">
                        <c:v>1.2540000000000001E-2</c:v>
                      </c:pt>
                      <c:pt idx="211">
                        <c:v>1.2529E-2</c:v>
                      </c:pt>
                      <c:pt idx="212">
                        <c:v>1.2519000000000001E-2</c:v>
                      </c:pt>
                      <c:pt idx="213">
                        <c:v>1.251E-2</c:v>
                      </c:pt>
                      <c:pt idx="214">
                        <c:v>1.2503E-2</c:v>
                      </c:pt>
                      <c:pt idx="215">
                        <c:v>1.2496E-2</c:v>
                      </c:pt>
                      <c:pt idx="216">
                        <c:v>1.2491E-2</c:v>
                      </c:pt>
                      <c:pt idx="217">
                        <c:v>1.2487E-2</c:v>
                      </c:pt>
                      <c:pt idx="218">
                        <c:v>1.2484E-2</c:v>
                      </c:pt>
                      <c:pt idx="219">
                        <c:v>1.2482E-2</c:v>
                      </c:pt>
                      <c:pt idx="220">
                        <c:v>1.2481000000000001E-2</c:v>
                      </c:pt>
                      <c:pt idx="221">
                        <c:v>1.2481000000000001E-2</c:v>
                      </c:pt>
                      <c:pt idx="222">
                        <c:v>1.2482E-2</c:v>
                      </c:pt>
                      <c:pt idx="223">
                        <c:v>1.2484E-2</c:v>
                      </c:pt>
                      <c:pt idx="224">
                        <c:v>1.2487E-2</c:v>
                      </c:pt>
                      <c:pt idx="225">
                        <c:v>1.2491E-2</c:v>
                      </c:pt>
                      <c:pt idx="226">
                        <c:v>1.2494999999999999E-2</c:v>
                      </c:pt>
                      <c:pt idx="227">
                        <c:v>1.2501E-2</c:v>
                      </c:pt>
                      <c:pt idx="228">
                        <c:v>1.2507000000000001E-2</c:v>
                      </c:pt>
                      <c:pt idx="229">
                        <c:v>1.2514000000000001E-2</c:v>
                      </c:pt>
                      <c:pt idx="230">
                        <c:v>1.2522E-2</c:v>
                      </c:pt>
                      <c:pt idx="231">
                        <c:v>1.2531E-2</c:v>
                      </c:pt>
                      <c:pt idx="232">
                        <c:v>1.2541E-2</c:v>
                      </c:pt>
                      <c:pt idx="233">
                        <c:v>1.2551E-2</c:v>
                      </c:pt>
                      <c:pt idx="234">
                        <c:v>1.2562E-2</c:v>
                      </c:pt>
                      <c:pt idx="235">
                        <c:v>1.2573000000000001E-2</c:v>
                      </c:pt>
                      <c:pt idx="236">
                        <c:v>1.2586E-2</c:v>
                      </c:pt>
                      <c:pt idx="237">
                        <c:v>1.2599000000000001E-2</c:v>
                      </c:pt>
                      <c:pt idx="238">
                        <c:v>1.2612999999999999E-2</c:v>
                      </c:pt>
                      <c:pt idx="239">
                        <c:v>1.2626999999999999E-2</c:v>
                      </c:pt>
                      <c:pt idx="240">
                        <c:v>1.2642E-2</c:v>
                      </c:pt>
                      <c:pt idx="241">
                        <c:v>1.2748000000000001E-2</c:v>
                      </c:pt>
                      <c:pt idx="242">
                        <c:v>1.2854000000000001E-2</c:v>
                      </c:pt>
                      <c:pt idx="243">
                        <c:v>1.2959E-2</c:v>
                      </c:pt>
                      <c:pt idx="244">
                        <c:v>1.3063E-2</c:v>
                      </c:pt>
                      <c:pt idx="245">
                        <c:v>1.3167E-2</c:v>
                      </c:pt>
                      <c:pt idx="246">
                        <c:v>1.3270000000000001E-2</c:v>
                      </c:pt>
                      <c:pt idx="247">
                        <c:v>1.3372E-2</c:v>
                      </c:pt>
                      <c:pt idx="248">
                        <c:v>1.3474E-2</c:v>
                      </c:pt>
                      <c:pt idx="249">
                        <c:v>1.3575E-2</c:v>
                      </c:pt>
                      <c:pt idx="250">
                        <c:v>1.3675E-2</c:v>
                      </c:pt>
                      <c:pt idx="251">
                        <c:v>1.3775000000000001E-2</c:v>
                      </c:pt>
                      <c:pt idx="252">
                        <c:v>1.3873E-2</c:v>
                      </c:pt>
                      <c:pt idx="253">
                        <c:v>1.3971000000000001E-2</c:v>
                      </c:pt>
                      <c:pt idx="254">
                        <c:v>1.4069E-2</c:v>
                      </c:pt>
                      <c:pt idx="255">
                        <c:v>1.4166E-2</c:v>
                      </c:pt>
                      <c:pt idx="256">
                        <c:v>1.4262E-2</c:v>
                      </c:pt>
                      <c:pt idx="257">
                        <c:v>1.4357999999999999E-2</c:v>
                      </c:pt>
                      <c:pt idx="258">
                        <c:v>1.4453000000000001E-2</c:v>
                      </c:pt>
                      <c:pt idx="259">
                        <c:v>1.4548E-2</c:v>
                      </c:pt>
                      <c:pt idx="260">
                        <c:v>1.4641E-2</c:v>
                      </c:pt>
                      <c:pt idx="261">
                        <c:v>1.4734000000000001E-2</c:v>
                      </c:pt>
                      <c:pt idx="262">
                        <c:v>1.4827E-2</c:v>
                      </c:pt>
                      <c:pt idx="263">
                        <c:v>1.4919E-2</c:v>
                      </c:pt>
                      <c:pt idx="264">
                        <c:v>1.5010000000000001E-2</c:v>
                      </c:pt>
                      <c:pt idx="265">
                        <c:v>1.5101E-2</c:v>
                      </c:pt>
                      <c:pt idx="266">
                        <c:v>1.5192000000000001E-2</c:v>
                      </c:pt>
                      <c:pt idx="267">
                        <c:v>1.5280999999999999E-2</c:v>
                      </c:pt>
                      <c:pt idx="268">
                        <c:v>1.537E-2</c:v>
                      </c:pt>
                      <c:pt idx="269">
                        <c:v>1.5459000000000001E-2</c:v>
                      </c:pt>
                      <c:pt idx="270">
                        <c:v>1.5547E-2</c:v>
                      </c:pt>
                      <c:pt idx="271">
                        <c:v>1.5633999999999999E-2</c:v>
                      </c:pt>
                      <c:pt idx="272">
                        <c:v>1.5720999999999999E-2</c:v>
                      </c:pt>
                      <c:pt idx="273">
                        <c:v>1.5807000000000002E-2</c:v>
                      </c:pt>
                      <c:pt idx="274">
                        <c:v>1.5893000000000001E-2</c:v>
                      </c:pt>
                      <c:pt idx="275">
                        <c:v>1.5977999999999999E-2</c:v>
                      </c:pt>
                      <c:pt idx="276">
                        <c:v>1.6063000000000001E-2</c:v>
                      </c:pt>
                      <c:pt idx="277">
                        <c:v>1.6147000000000002E-2</c:v>
                      </c:pt>
                      <c:pt idx="278">
                        <c:v>1.6230000000000001E-2</c:v>
                      </c:pt>
                      <c:pt idx="279">
                        <c:v>1.6313000000000001E-2</c:v>
                      </c:pt>
                      <c:pt idx="280">
                        <c:v>1.6396000000000001E-2</c:v>
                      </c:pt>
                      <c:pt idx="281">
                        <c:v>1.6476999999999999E-2</c:v>
                      </c:pt>
                      <c:pt idx="282">
                        <c:v>1.6559000000000001E-2</c:v>
                      </c:pt>
                      <c:pt idx="283">
                        <c:v>1.6639999999999999E-2</c:v>
                      </c:pt>
                      <c:pt idx="284">
                        <c:v>1.6719999999999999E-2</c:v>
                      </c:pt>
                      <c:pt idx="285">
                        <c:v>1.6801E-2</c:v>
                      </c:pt>
                      <c:pt idx="286">
                        <c:v>1.6879999999999999E-2</c:v>
                      </c:pt>
                      <c:pt idx="287">
                        <c:v>1.6958999999999998E-2</c:v>
                      </c:pt>
                      <c:pt idx="288">
                        <c:v>1.7038000000000001E-2</c:v>
                      </c:pt>
                      <c:pt idx="289">
                        <c:v>1.7115999999999999E-2</c:v>
                      </c:pt>
                      <c:pt idx="290">
                        <c:v>1.7193E-2</c:v>
                      </c:pt>
                      <c:pt idx="291">
                        <c:v>1.7270000000000001E-2</c:v>
                      </c:pt>
                      <c:pt idx="292">
                        <c:v>1.7346E-2</c:v>
                      </c:pt>
                      <c:pt idx="293">
                        <c:v>1.7422E-2</c:v>
                      </c:pt>
                      <c:pt idx="294">
                        <c:v>1.7498E-2</c:v>
                      </c:pt>
                      <c:pt idx="295">
                        <c:v>1.7572999999999998E-2</c:v>
                      </c:pt>
                      <c:pt idx="296">
                        <c:v>1.7648E-2</c:v>
                      </c:pt>
                      <c:pt idx="297">
                        <c:v>1.7722000000000002E-2</c:v>
                      </c:pt>
                      <c:pt idx="298">
                        <c:v>1.7795999999999999E-2</c:v>
                      </c:pt>
                      <c:pt idx="299">
                        <c:v>1.787E-2</c:v>
                      </c:pt>
                      <c:pt idx="300">
                        <c:v>1.7943000000000001E-2</c:v>
                      </c:pt>
                      <c:pt idx="301">
                        <c:v>1.8015E-2</c:v>
                      </c:pt>
                      <c:pt idx="302">
                        <c:v>1.8086999999999999E-2</c:v>
                      </c:pt>
                      <c:pt idx="303">
                        <c:v>1.8159000000000002E-2</c:v>
                      </c:pt>
                      <c:pt idx="304">
                        <c:v>1.823E-2</c:v>
                      </c:pt>
                      <c:pt idx="305">
                        <c:v>1.83E-2</c:v>
                      </c:pt>
                      <c:pt idx="306">
                        <c:v>1.8370000000000001E-2</c:v>
                      </c:pt>
                      <c:pt idx="307">
                        <c:v>1.8440000000000002E-2</c:v>
                      </c:pt>
                      <c:pt idx="308">
                        <c:v>1.8509999999999999E-2</c:v>
                      </c:pt>
                      <c:pt idx="309">
                        <c:v>1.8578999999999998E-2</c:v>
                      </c:pt>
                      <c:pt idx="310">
                        <c:v>1.8648000000000001E-2</c:v>
                      </c:pt>
                      <c:pt idx="311">
                        <c:v>1.8716E-2</c:v>
                      </c:pt>
                      <c:pt idx="312">
                        <c:v>1.8783999999999999E-2</c:v>
                      </c:pt>
                      <c:pt idx="313">
                        <c:v>1.8851E-2</c:v>
                      </c:pt>
                      <c:pt idx="314">
                        <c:v>1.8918000000000001E-2</c:v>
                      </c:pt>
                      <c:pt idx="315">
                        <c:v>1.8984999999999998E-2</c:v>
                      </c:pt>
                      <c:pt idx="316">
                        <c:v>1.9050999999999998E-2</c:v>
                      </c:pt>
                      <c:pt idx="317">
                        <c:v>1.9116999999999999E-2</c:v>
                      </c:pt>
                      <c:pt idx="318">
                        <c:v>1.9182000000000001E-2</c:v>
                      </c:pt>
                      <c:pt idx="319">
                        <c:v>1.9247E-2</c:v>
                      </c:pt>
                      <c:pt idx="320">
                        <c:v>1.9311999999999999E-2</c:v>
                      </c:pt>
                      <c:pt idx="321">
                        <c:v>1.9376000000000001E-2</c:v>
                      </c:pt>
                      <c:pt idx="322">
                        <c:v>1.9439999999999999E-2</c:v>
                      </c:pt>
                      <c:pt idx="323">
                        <c:v>1.9503E-2</c:v>
                      </c:pt>
                      <c:pt idx="324">
                        <c:v>1.9567000000000001E-2</c:v>
                      </c:pt>
                      <c:pt idx="325">
                        <c:v>1.9629000000000001E-2</c:v>
                      </c:pt>
                      <c:pt idx="326">
                        <c:v>1.9692000000000001E-2</c:v>
                      </c:pt>
                      <c:pt idx="327">
                        <c:v>1.9754000000000001E-2</c:v>
                      </c:pt>
                      <c:pt idx="328">
                        <c:v>1.9816E-2</c:v>
                      </c:pt>
                      <c:pt idx="329">
                        <c:v>1.9876999999999999E-2</c:v>
                      </c:pt>
                      <c:pt idx="330">
                        <c:v>1.9938000000000001E-2</c:v>
                      </c:pt>
                      <c:pt idx="331">
                        <c:v>1.9998999999999999E-2</c:v>
                      </c:pt>
                      <c:pt idx="332">
                        <c:v>2.0059E-2</c:v>
                      </c:pt>
                      <c:pt idx="333">
                        <c:v>2.0119000000000001E-2</c:v>
                      </c:pt>
                      <c:pt idx="334">
                        <c:v>2.0178000000000001E-2</c:v>
                      </c:pt>
                      <c:pt idx="335">
                        <c:v>2.0237999999999999E-2</c:v>
                      </c:pt>
                      <c:pt idx="336">
                        <c:v>2.0296000000000002E-2</c:v>
                      </c:pt>
                      <c:pt idx="337">
                        <c:v>2.0355000000000002E-2</c:v>
                      </c:pt>
                      <c:pt idx="338">
                        <c:v>2.0413000000000001E-2</c:v>
                      </c:pt>
                      <c:pt idx="339">
                        <c:v>2.0471E-2</c:v>
                      </c:pt>
                      <c:pt idx="340">
                        <c:v>2.0528000000000001E-2</c:v>
                      </c:pt>
                      <c:pt idx="341">
                        <c:v>2.0586E-2</c:v>
                      </c:pt>
                      <c:pt idx="342">
                        <c:v>2.0643000000000002E-2</c:v>
                      </c:pt>
                      <c:pt idx="343">
                        <c:v>2.0698999999999999E-2</c:v>
                      </c:pt>
                      <c:pt idx="344">
                        <c:v>2.0756E-2</c:v>
                      </c:pt>
                      <c:pt idx="345">
                        <c:v>2.0812000000000001E-2</c:v>
                      </c:pt>
                      <c:pt idx="346">
                        <c:v>2.0867E-2</c:v>
                      </c:pt>
                      <c:pt idx="347">
                        <c:v>2.0923000000000001E-2</c:v>
                      </c:pt>
                      <c:pt idx="348">
                        <c:v>2.0978E-2</c:v>
                      </c:pt>
                      <c:pt idx="349">
                        <c:v>2.1031999999999999E-2</c:v>
                      </c:pt>
                      <c:pt idx="350">
                        <c:v>2.1087000000000002E-2</c:v>
                      </c:pt>
                      <c:pt idx="351">
                        <c:v>2.1141E-2</c:v>
                      </c:pt>
                      <c:pt idx="352">
                        <c:v>2.1194000000000001E-2</c:v>
                      </c:pt>
                      <c:pt idx="353">
                        <c:v>2.1248E-2</c:v>
                      </c:pt>
                      <c:pt idx="354">
                        <c:v>2.1301E-2</c:v>
                      </c:pt>
                      <c:pt idx="355">
                        <c:v>2.1354000000000001E-2</c:v>
                      </c:pt>
                      <c:pt idx="356">
                        <c:v>2.1406000000000001E-2</c:v>
                      </c:pt>
                      <c:pt idx="357">
                        <c:v>2.1458000000000001E-2</c:v>
                      </c:pt>
                      <c:pt idx="358">
                        <c:v>2.1510000000000001E-2</c:v>
                      </c:pt>
                      <c:pt idx="359">
                        <c:v>2.1562000000000001E-2</c:v>
                      </c:pt>
                      <c:pt idx="360">
                        <c:v>2.1613E-2</c:v>
                      </c:pt>
                      <c:pt idx="361">
                        <c:v>2.1665E-2</c:v>
                      </c:pt>
                      <c:pt idx="362">
                        <c:v>2.1715000000000002E-2</c:v>
                      </c:pt>
                      <c:pt idx="363">
                        <c:v>2.1766000000000001E-2</c:v>
                      </c:pt>
                      <c:pt idx="364">
                        <c:v>2.1815999999999999E-2</c:v>
                      </c:pt>
                      <c:pt idx="365">
                        <c:v>2.1866E-2</c:v>
                      </c:pt>
                      <c:pt idx="366">
                        <c:v>2.1916000000000001E-2</c:v>
                      </c:pt>
                      <c:pt idx="367">
                        <c:v>2.1965999999999999E-2</c:v>
                      </c:pt>
                      <c:pt idx="368">
                        <c:v>2.2015E-2</c:v>
                      </c:pt>
                      <c:pt idx="369">
                        <c:v>2.2064E-2</c:v>
                      </c:pt>
                      <c:pt idx="370">
                        <c:v>2.2112E-2</c:v>
                      </c:pt>
                      <c:pt idx="371">
                        <c:v>2.2161E-2</c:v>
                      </c:pt>
                      <c:pt idx="372">
                        <c:v>2.2209E-2</c:v>
                      </c:pt>
                      <c:pt idx="373">
                        <c:v>2.2256999999999999E-2</c:v>
                      </c:pt>
                      <c:pt idx="374">
                        <c:v>2.2304000000000001E-2</c:v>
                      </c:pt>
                      <c:pt idx="375">
                        <c:v>2.2350999999999999E-2</c:v>
                      </c:pt>
                      <c:pt idx="376">
                        <c:v>2.2398000000000001E-2</c:v>
                      </c:pt>
                      <c:pt idx="377">
                        <c:v>2.2445E-2</c:v>
                      </c:pt>
                      <c:pt idx="378">
                        <c:v>2.2492000000000002E-2</c:v>
                      </c:pt>
                      <c:pt idx="379">
                        <c:v>2.2537999999999999E-2</c:v>
                      </c:pt>
                      <c:pt idx="380">
                        <c:v>2.2584E-2</c:v>
                      </c:pt>
                      <c:pt idx="381">
                        <c:v>2.2630000000000001E-2</c:v>
                      </c:pt>
                      <c:pt idx="382">
                        <c:v>2.2675000000000001E-2</c:v>
                      </c:pt>
                      <c:pt idx="383">
                        <c:v>2.2720000000000001E-2</c:v>
                      </c:pt>
                      <c:pt idx="384">
                        <c:v>2.2766000000000002E-2</c:v>
                      </c:pt>
                      <c:pt idx="385">
                        <c:v>2.281E-2</c:v>
                      </c:pt>
                      <c:pt idx="386">
                        <c:v>2.2855E-2</c:v>
                      </c:pt>
                      <c:pt idx="387">
                        <c:v>2.2898999999999999E-2</c:v>
                      </c:pt>
                      <c:pt idx="388">
                        <c:v>2.2943999999999999E-2</c:v>
                      </c:pt>
                      <c:pt idx="389">
                        <c:v>2.2987E-2</c:v>
                      </c:pt>
                      <c:pt idx="390">
                        <c:v>2.3030999999999999E-2</c:v>
                      </c:pt>
                      <c:pt idx="391">
                        <c:v>2.3074999999999998E-2</c:v>
                      </c:pt>
                      <c:pt idx="392">
                        <c:v>2.3118E-2</c:v>
                      </c:pt>
                      <c:pt idx="393">
                        <c:v>2.3161000000000001E-2</c:v>
                      </c:pt>
                      <c:pt idx="394">
                        <c:v>2.3203000000000001E-2</c:v>
                      </c:pt>
                      <c:pt idx="395">
                        <c:v>2.3245999999999999E-2</c:v>
                      </c:pt>
                      <c:pt idx="396">
                        <c:v>2.3288E-2</c:v>
                      </c:pt>
                      <c:pt idx="397">
                        <c:v>2.333E-2</c:v>
                      </c:pt>
                      <c:pt idx="398">
                        <c:v>2.3372E-2</c:v>
                      </c:pt>
                      <c:pt idx="399">
                        <c:v>2.3414000000000001E-2</c:v>
                      </c:pt>
                      <c:pt idx="400">
                        <c:v>2.3455E-2</c:v>
                      </c:pt>
                      <c:pt idx="401">
                        <c:v>2.3496E-2</c:v>
                      </c:pt>
                      <c:pt idx="402">
                        <c:v>2.3536999999999999E-2</c:v>
                      </c:pt>
                      <c:pt idx="403">
                        <c:v>2.3578000000000002E-2</c:v>
                      </c:pt>
                      <c:pt idx="404">
                        <c:v>2.3618E-2</c:v>
                      </c:pt>
                      <c:pt idx="405">
                        <c:v>2.3657999999999998E-2</c:v>
                      </c:pt>
                      <c:pt idx="406">
                        <c:v>2.3699000000000001E-2</c:v>
                      </c:pt>
                      <c:pt idx="407">
                        <c:v>2.3737999999999999E-2</c:v>
                      </c:pt>
                      <c:pt idx="408">
                        <c:v>2.3778000000000001E-2</c:v>
                      </c:pt>
                      <c:pt idx="409">
                        <c:v>2.3817999999999999E-2</c:v>
                      </c:pt>
                      <c:pt idx="410">
                        <c:v>2.3857E-2</c:v>
                      </c:pt>
                      <c:pt idx="411">
                        <c:v>2.3896000000000001E-2</c:v>
                      </c:pt>
                      <c:pt idx="412">
                        <c:v>2.3935000000000001E-2</c:v>
                      </c:pt>
                      <c:pt idx="413">
                        <c:v>2.3973000000000001E-2</c:v>
                      </c:pt>
                      <c:pt idx="414">
                        <c:v>2.4011999999999999E-2</c:v>
                      </c:pt>
                      <c:pt idx="415">
                        <c:v>2.4049999999999998E-2</c:v>
                      </c:pt>
                      <c:pt idx="416">
                        <c:v>2.4087999999999998E-2</c:v>
                      </c:pt>
                      <c:pt idx="417">
                        <c:v>2.4126000000000002E-2</c:v>
                      </c:pt>
                      <c:pt idx="418">
                        <c:v>2.4164000000000001E-2</c:v>
                      </c:pt>
                      <c:pt idx="419">
                        <c:v>2.4201E-2</c:v>
                      </c:pt>
                      <c:pt idx="420">
                        <c:v>2.4239E-2</c:v>
                      </c:pt>
                      <c:pt idx="421">
                        <c:v>2.4275999999999999E-2</c:v>
                      </c:pt>
                      <c:pt idx="422">
                        <c:v>2.4313000000000001E-2</c:v>
                      </c:pt>
                      <c:pt idx="423">
                        <c:v>2.435E-2</c:v>
                      </c:pt>
                      <c:pt idx="424">
                        <c:v>2.4386000000000001E-2</c:v>
                      </c:pt>
                      <c:pt idx="425">
                        <c:v>2.4423E-2</c:v>
                      </c:pt>
                      <c:pt idx="426">
                        <c:v>2.4459000000000002E-2</c:v>
                      </c:pt>
                      <c:pt idx="427">
                        <c:v>2.4494999999999999E-2</c:v>
                      </c:pt>
                      <c:pt idx="428">
                        <c:v>2.4531000000000001E-2</c:v>
                      </c:pt>
                      <c:pt idx="429">
                        <c:v>2.4566000000000001E-2</c:v>
                      </c:pt>
                      <c:pt idx="430">
                        <c:v>2.4601999999999999E-2</c:v>
                      </c:pt>
                      <c:pt idx="431">
                        <c:v>2.4636999999999999E-2</c:v>
                      </c:pt>
                      <c:pt idx="432">
                        <c:v>2.4671999999999999E-2</c:v>
                      </c:pt>
                      <c:pt idx="433">
                        <c:v>2.4707E-2</c:v>
                      </c:pt>
                      <c:pt idx="434">
                        <c:v>2.4742E-2</c:v>
                      </c:pt>
                      <c:pt idx="435">
                        <c:v>2.4775999999999999E-2</c:v>
                      </c:pt>
                      <c:pt idx="436">
                        <c:v>2.4811E-2</c:v>
                      </c:pt>
                      <c:pt idx="437">
                        <c:v>2.4844999999999999E-2</c:v>
                      </c:pt>
                      <c:pt idx="438">
                        <c:v>2.4878999999999998E-2</c:v>
                      </c:pt>
                      <c:pt idx="439">
                        <c:v>2.4913000000000001E-2</c:v>
                      </c:pt>
                      <c:pt idx="440">
                        <c:v>2.4947E-2</c:v>
                      </c:pt>
                      <c:pt idx="441">
                        <c:v>2.4979999999999999E-2</c:v>
                      </c:pt>
                      <c:pt idx="442">
                        <c:v>2.5014000000000002E-2</c:v>
                      </c:pt>
                      <c:pt idx="443">
                        <c:v>2.5047E-2</c:v>
                      </c:pt>
                      <c:pt idx="444">
                        <c:v>2.5080000000000002E-2</c:v>
                      </c:pt>
                      <c:pt idx="445">
                        <c:v>2.5113E-2</c:v>
                      </c:pt>
                      <c:pt idx="446">
                        <c:v>2.5145000000000001E-2</c:v>
                      </c:pt>
                      <c:pt idx="447">
                        <c:v>2.5177999999999999E-2</c:v>
                      </c:pt>
                      <c:pt idx="448">
                        <c:v>2.521E-2</c:v>
                      </c:pt>
                      <c:pt idx="449">
                        <c:v>2.5243000000000002E-2</c:v>
                      </c:pt>
                      <c:pt idx="450">
                        <c:v>2.5274999999999999E-2</c:v>
                      </c:pt>
                      <c:pt idx="451">
                        <c:v>2.5307E-2</c:v>
                      </c:pt>
                      <c:pt idx="452">
                        <c:v>2.5339E-2</c:v>
                      </c:pt>
                      <c:pt idx="453">
                        <c:v>2.537E-2</c:v>
                      </c:pt>
                      <c:pt idx="454">
                        <c:v>2.5402000000000001E-2</c:v>
                      </c:pt>
                      <c:pt idx="455">
                        <c:v>2.5433000000000001E-2</c:v>
                      </c:pt>
                      <c:pt idx="456">
                        <c:v>2.5465000000000002E-2</c:v>
                      </c:pt>
                      <c:pt idx="457">
                        <c:v>2.5496000000000001E-2</c:v>
                      </c:pt>
                      <c:pt idx="458">
                        <c:v>2.5527000000000001E-2</c:v>
                      </c:pt>
                      <c:pt idx="459">
                        <c:v>2.5557E-2</c:v>
                      </c:pt>
                      <c:pt idx="460">
                        <c:v>2.5588E-2</c:v>
                      </c:pt>
                      <c:pt idx="461">
                        <c:v>2.5617999999999998E-2</c:v>
                      </c:pt>
                      <c:pt idx="462">
                        <c:v>2.5649000000000002E-2</c:v>
                      </c:pt>
                      <c:pt idx="463">
                        <c:v>2.5679E-2</c:v>
                      </c:pt>
                      <c:pt idx="464">
                        <c:v>2.5708999999999999E-2</c:v>
                      </c:pt>
                      <c:pt idx="465">
                        <c:v>2.5739000000000001E-2</c:v>
                      </c:pt>
                      <c:pt idx="466">
                        <c:v>2.5769E-2</c:v>
                      </c:pt>
                      <c:pt idx="467">
                        <c:v>2.5798000000000001E-2</c:v>
                      </c:pt>
                      <c:pt idx="468">
                        <c:v>2.5828E-2</c:v>
                      </c:pt>
                      <c:pt idx="469">
                        <c:v>2.5857000000000002E-2</c:v>
                      </c:pt>
                      <c:pt idx="470">
                        <c:v>2.5885999999999999E-2</c:v>
                      </c:pt>
                      <c:pt idx="471">
                        <c:v>2.5915000000000001E-2</c:v>
                      </c:pt>
                      <c:pt idx="472">
                        <c:v>2.5943999999999998E-2</c:v>
                      </c:pt>
                      <c:pt idx="473">
                        <c:v>2.5973E-2</c:v>
                      </c:pt>
                      <c:pt idx="474">
                        <c:v>2.6001E-2</c:v>
                      </c:pt>
                      <c:pt idx="475">
                        <c:v>2.6030000000000001E-2</c:v>
                      </c:pt>
                      <c:pt idx="476">
                        <c:v>2.6058000000000001E-2</c:v>
                      </c:pt>
                      <c:pt idx="477">
                        <c:v>2.6086999999999999E-2</c:v>
                      </c:pt>
                      <c:pt idx="478">
                        <c:v>2.6114999999999999E-2</c:v>
                      </c:pt>
                      <c:pt idx="479">
                        <c:v>2.6143E-2</c:v>
                      </c:pt>
                      <c:pt idx="480">
                        <c:v>2.6169999999999999E-2</c:v>
                      </c:pt>
                      <c:pt idx="481">
                        <c:v>2.6197999999999999E-2</c:v>
                      </c:pt>
                      <c:pt idx="482">
                        <c:v>2.6225999999999999E-2</c:v>
                      </c:pt>
                      <c:pt idx="483">
                        <c:v>2.6252999999999999E-2</c:v>
                      </c:pt>
                      <c:pt idx="484">
                        <c:v>2.6280999999999999E-2</c:v>
                      </c:pt>
                      <c:pt idx="485">
                        <c:v>2.6308000000000002E-2</c:v>
                      </c:pt>
                      <c:pt idx="486">
                        <c:v>2.6335000000000001E-2</c:v>
                      </c:pt>
                      <c:pt idx="487">
                        <c:v>2.6362E-2</c:v>
                      </c:pt>
                      <c:pt idx="488">
                        <c:v>2.6388999999999999E-2</c:v>
                      </c:pt>
                      <c:pt idx="489">
                        <c:v>2.6415000000000001E-2</c:v>
                      </c:pt>
                      <c:pt idx="490">
                        <c:v>2.6442E-2</c:v>
                      </c:pt>
                      <c:pt idx="491">
                        <c:v>2.6467999999999998E-2</c:v>
                      </c:pt>
                      <c:pt idx="492">
                        <c:v>2.6495000000000001E-2</c:v>
                      </c:pt>
                      <c:pt idx="493">
                        <c:v>2.6520999999999999E-2</c:v>
                      </c:pt>
                      <c:pt idx="494">
                        <c:v>2.6547000000000001E-2</c:v>
                      </c:pt>
                      <c:pt idx="495">
                        <c:v>2.6572999999999999E-2</c:v>
                      </c:pt>
                      <c:pt idx="496">
                        <c:v>2.6599000000000001E-2</c:v>
                      </c:pt>
                      <c:pt idx="497">
                        <c:v>2.6624999999999999E-2</c:v>
                      </c:pt>
                      <c:pt idx="498">
                        <c:v>2.665E-2</c:v>
                      </c:pt>
                      <c:pt idx="499">
                        <c:v>2.6675999999999998E-2</c:v>
                      </c:pt>
                      <c:pt idx="500">
                        <c:v>2.6700999999999999E-2</c:v>
                      </c:pt>
                      <c:pt idx="501">
                        <c:v>2.6727000000000001E-2</c:v>
                      </c:pt>
                      <c:pt idx="502">
                        <c:v>2.6752000000000001E-2</c:v>
                      </c:pt>
                      <c:pt idx="503">
                        <c:v>2.6776999999999999E-2</c:v>
                      </c:pt>
                      <c:pt idx="504">
                        <c:v>2.6801999999999999E-2</c:v>
                      </c:pt>
                      <c:pt idx="505">
                        <c:v>2.6827E-2</c:v>
                      </c:pt>
                      <c:pt idx="506">
                        <c:v>2.6852000000000001E-2</c:v>
                      </c:pt>
                      <c:pt idx="507">
                        <c:v>2.6876000000000001E-2</c:v>
                      </c:pt>
                      <c:pt idx="508">
                        <c:v>2.6901000000000001E-2</c:v>
                      </c:pt>
                      <c:pt idx="509">
                        <c:v>2.6925000000000001E-2</c:v>
                      </c:pt>
                      <c:pt idx="510">
                        <c:v>2.6950000000000002E-2</c:v>
                      </c:pt>
                      <c:pt idx="511">
                        <c:v>2.6974000000000001E-2</c:v>
                      </c:pt>
                      <c:pt idx="512">
                        <c:v>2.6998000000000001E-2</c:v>
                      </c:pt>
                      <c:pt idx="513">
                        <c:v>2.7022000000000001E-2</c:v>
                      </c:pt>
                      <c:pt idx="514">
                        <c:v>2.7046000000000001E-2</c:v>
                      </c:pt>
                      <c:pt idx="515">
                        <c:v>2.707E-2</c:v>
                      </c:pt>
                      <c:pt idx="516">
                        <c:v>2.7092999999999999E-2</c:v>
                      </c:pt>
                      <c:pt idx="517">
                        <c:v>2.7116999999999999E-2</c:v>
                      </c:pt>
                      <c:pt idx="518">
                        <c:v>2.7140000000000001E-2</c:v>
                      </c:pt>
                      <c:pt idx="519">
                        <c:v>2.7164000000000001E-2</c:v>
                      </c:pt>
                      <c:pt idx="520">
                        <c:v>2.7186999999999999E-2</c:v>
                      </c:pt>
                      <c:pt idx="521">
                        <c:v>2.7210000000000002E-2</c:v>
                      </c:pt>
                      <c:pt idx="522">
                        <c:v>2.7233E-2</c:v>
                      </c:pt>
                      <c:pt idx="523">
                        <c:v>2.7255999999999999E-2</c:v>
                      </c:pt>
                      <c:pt idx="524">
                        <c:v>2.7279000000000001E-2</c:v>
                      </c:pt>
                      <c:pt idx="525">
                        <c:v>2.7302E-2</c:v>
                      </c:pt>
                      <c:pt idx="526">
                        <c:v>2.7324000000000001E-2</c:v>
                      </c:pt>
                      <c:pt idx="527">
                        <c:v>2.7347E-2</c:v>
                      </c:pt>
                      <c:pt idx="528">
                        <c:v>2.7369000000000001E-2</c:v>
                      </c:pt>
                      <c:pt idx="529">
                        <c:v>2.7392E-2</c:v>
                      </c:pt>
                      <c:pt idx="530">
                        <c:v>2.7414000000000001E-2</c:v>
                      </c:pt>
                      <c:pt idx="531">
                        <c:v>2.7435999999999999E-2</c:v>
                      </c:pt>
                      <c:pt idx="532">
                        <c:v>2.7458E-2</c:v>
                      </c:pt>
                      <c:pt idx="533">
                        <c:v>2.7480000000000001E-2</c:v>
                      </c:pt>
                      <c:pt idx="534">
                        <c:v>2.7501999999999999E-2</c:v>
                      </c:pt>
                      <c:pt idx="535">
                        <c:v>2.7524E-2</c:v>
                      </c:pt>
                      <c:pt idx="536">
                        <c:v>2.7546000000000001E-2</c:v>
                      </c:pt>
                      <c:pt idx="537">
                        <c:v>2.7567999999999999E-2</c:v>
                      </c:pt>
                      <c:pt idx="538">
                        <c:v>2.7588999999999999E-2</c:v>
                      </c:pt>
                      <c:pt idx="539">
                        <c:v>2.7611E-2</c:v>
                      </c:pt>
                      <c:pt idx="540">
                        <c:v>2.7632E-2</c:v>
                      </c:pt>
                      <c:pt idx="541">
                        <c:v>2.7653E-2</c:v>
                      </c:pt>
                      <c:pt idx="542">
                        <c:v>2.7674000000000001E-2</c:v>
                      </c:pt>
                      <c:pt idx="543">
                        <c:v>2.7695000000000001E-2</c:v>
                      </c:pt>
                      <c:pt idx="544">
                        <c:v>2.7716000000000001E-2</c:v>
                      </c:pt>
                      <c:pt idx="545">
                        <c:v>2.7737000000000001E-2</c:v>
                      </c:pt>
                      <c:pt idx="546">
                        <c:v>2.7758000000000001E-2</c:v>
                      </c:pt>
                      <c:pt idx="547">
                        <c:v>2.7779000000000002E-2</c:v>
                      </c:pt>
                      <c:pt idx="548">
                        <c:v>2.7799999999999998E-2</c:v>
                      </c:pt>
                      <c:pt idx="549">
                        <c:v>2.7820000000000001E-2</c:v>
                      </c:pt>
                      <c:pt idx="550">
                        <c:v>2.7841000000000001E-2</c:v>
                      </c:pt>
                      <c:pt idx="551">
                        <c:v>2.7861E-2</c:v>
                      </c:pt>
                      <c:pt idx="552">
                        <c:v>2.7881E-2</c:v>
                      </c:pt>
                      <c:pt idx="553">
                        <c:v>2.7902E-2</c:v>
                      </c:pt>
                      <c:pt idx="554">
                        <c:v>2.7921999999999999E-2</c:v>
                      </c:pt>
                      <c:pt idx="555">
                        <c:v>2.7942000000000002E-2</c:v>
                      </c:pt>
                      <c:pt idx="556">
                        <c:v>2.7962000000000001E-2</c:v>
                      </c:pt>
                      <c:pt idx="557">
                        <c:v>2.7982E-2</c:v>
                      </c:pt>
                      <c:pt idx="558">
                        <c:v>2.8001000000000002E-2</c:v>
                      </c:pt>
                      <c:pt idx="559">
                        <c:v>2.8021000000000001E-2</c:v>
                      </c:pt>
                      <c:pt idx="560">
                        <c:v>2.8041E-2</c:v>
                      </c:pt>
                      <c:pt idx="561">
                        <c:v>2.8060999999999999E-2</c:v>
                      </c:pt>
                      <c:pt idx="562">
                        <c:v>2.8080000000000001E-2</c:v>
                      </c:pt>
                      <c:pt idx="563">
                        <c:v>2.81E-2</c:v>
                      </c:pt>
                      <c:pt idx="564">
                        <c:v>2.8119000000000002E-2</c:v>
                      </c:pt>
                      <c:pt idx="565">
                        <c:v>2.8138E-2</c:v>
                      </c:pt>
                      <c:pt idx="566">
                        <c:v>2.8157000000000001E-2</c:v>
                      </c:pt>
                      <c:pt idx="567">
                        <c:v>2.8177000000000001E-2</c:v>
                      </c:pt>
                      <c:pt idx="568">
                        <c:v>2.8195999999999999E-2</c:v>
                      </c:pt>
                      <c:pt idx="569">
                        <c:v>2.8215E-2</c:v>
                      </c:pt>
                      <c:pt idx="570">
                        <c:v>2.8233000000000001E-2</c:v>
                      </c:pt>
                      <c:pt idx="571">
                        <c:v>2.8251999999999999E-2</c:v>
                      </c:pt>
                      <c:pt idx="572">
                        <c:v>2.8271000000000001E-2</c:v>
                      </c:pt>
                      <c:pt idx="573">
                        <c:v>2.8289999999999999E-2</c:v>
                      </c:pt>
                      <c:pt idx="574">
                        <c:v>2.8308E-2</c:v>
                      </c:pt>
                      <c:pt idx="575">
                        <c:v>2.8327000000000001E-2</c:v>
                      </c:pt>
                      <c:pt idx="576">
                        <c:v>2.8344999999999999E-2</c:v>
                      </c:pt>
                      <c:pt idx="577">
                        <c:v>2.8364E-2</c:v>
                      </c:pt>
                      <c:pt idx="578">
                        <c:v>2.8382000000000001E-2</c:v>
                      </c:pt>
                      <c:pt idx="579">
                        <c:v>2.8400000000000002E-2</c:v>
                      </c:pt>
                      <c:pt idx="580">
                        <c:v>2.8417999999999999E-2</c:v>
                      </c:pt>
                      <c:pt idx="581">
                        <c:v>2.8437E-2</c:v>
                      </c:pt>
                      <c:pt idx="582">
                        <c:v>2.8455000000000001E-2</c:v>
                      </c:pt>
                      <c:pt idx="583">
                        <c:v>2.8472999999999998E-2</c:v>
                      </c:pt>
                      <c:pt idx="584">
                        <c:v>2.8490000000000001E-2</c:v>
                      </c:pt>
                      <c:pt idx="585">
                        <c:v>2.8507999999999999E-2</c:v>
                      </c:pt>
                      <c:pt idx="586">
                        <c:v>2.8525999999999999E-2</c:v>
                      </c:pt>
                      <c:pt idx="587">
                        <c:v>2.8544E-2</c:v>
                      </c:pt>
                      <c:pt idx="588">
                        <c:v>2.8561E-2</c:v>
                      </c:pt>
                      <c:pt idx="589">
                        <c:v>2.8579E-2</c:v>
                      </c:pt>
                      <c:pt idx="590">
                        <c:v>2.8596E-2</c:v>
                      </c:pt>
                      <c:pt idx="591">
                        <c:v>2.8614000000000001E-2</c:v>
                      </c:pt>
                      <c:pt idx="592">
                        <c:v>2.8631E-2</c:v>
                      </c:pt>
                      <c:pt idx="593">
                        <c:v>2.8648E-2</c:v>
                      </c:pt>
                      <c:pt idx="594">
                        <c:v>2.8666000000000001E-2</c:v>
                      </c:pt>
                      <c:pt idx="595">
                        <c:v>2.8683E-2</c:v>
                      </c:pt>
                      <c:pt idx="596">
                        <c:v>2.87E-2</c:v>
                      </c:pt>
                      <c:pt idx="597">
                        <c:v>2.8716999999999999E-2</c:v>
                      </c:pt>
                      <c:pt idx="598">
                        <c:v>2.8733999999999999E-2</c:v>
                      </c:pt>
                      <c:pt idx="599">
                        <c:v>2.8750999999999999E-2</c:v>
                      </c:pt>
                      <c:pt idx="600">
                        <c:v>2.8767000000000001E-2</c:v>
                      </c:pt>
                      <c:pt idx="601">
                        <c:v>2.8784000000000001E-2</c:v>
                      </c:pt>
                      <c:pt idx="602">
                        <c:v>2.8801E-2</c:v>
                      </c:pt>
                      <c:pt idx="603">
                        <c:v>2.8818E-2</c:v>
                      </c:pt>
                      <c:pt idx="604">
                        <c:v>2.8833999999999999E-2</c:v>
                      </c:pt>
                      <c:pt idx="605">
                        <c:v>2.8851000000000002E-2</c:v>
                      </c:pt>
                      <c:pt idx="606">
                        <c:v>2.8867E-2</c:v>
                      </c:pt>
                      <c:pt idx="607">
                        <c:v>2.8882999999999999E-2</c:v>
                      </c:pt>
                      <c:pt idx="608">
                        <c:v>2.8899999999999999E-2</c:v>
                      </c:pt>
                      <c:pt idx="609">
                        <c:v>2.8916000000000001E-2</c:v>
                      </c:pt>
                      <c:pt idx="610">
                        <c:v>2.8931999999999999E-2</c:v>
                      </c:pt>
                      <c:pt idx="611">
                        <c:v>2.8948000000000002E-2</c:v>
                      </c:pt>
                      <c:pt idx="612">
                        <c:v>2.8964E-2</c:v>
                      </c:pt>
                      <c:pt idx="613">
                        <c:v>2.8979999999999999E-2</c:v>
                      </c:pt>
                      <c:pt idx="614">
                        <c:v>2.8996000000000001E-2</c:v>
                      </c:pt>
                      <c:pt idx="615">
                        <c:v>2.9012E-2</c:v>
                      </c:pt>
                      <c:pt idx="616">
                        <c:v>2.9028000000000002E-2</c:v>
                      </c:pt>
                      <c:pt idx="617">
                        <c:v>2.9044E-2</c:v>
                      </c:pt>
                      <c:pt idx="618">
                        <c:v>2.9059999999999999E-2</c:v>
                      </c:pt>
                      <c:pt idx="619">
                        <c:v>2.9075E-2</c:v>
                      </c:pt>
                      <c:pt idx="620">
                        <c:v>2.9090999999999999E-2</c:v>
                      </c:pt>
                      <c:pt idx="621">
                        <c:v>2.9107000000000001E-2</c:v>
                      </c:pt>
                      <c:pt idx="622">
                        <c:v>2.9121999999999999E-2</c:v>
                      </c:pt>
                      <c:pt idx="623">
                        <c:v>2.9138000000000001E-2</c:v>
                      </c:pt>
                      <c:pt idx="624">
                        <c:v>2.9152999999999998E-2</c:v>
                      </c:pt>
                      <c:pt idx="625">
                        <c:v>2.9167999999999999E-2</c:v>
                      </c:pt>
                      <c:pt idx="626">
                        <c:v>2.9184000000000002E-2</c:v>
                      </c:pt>
                      <c:pt idx="627">
                        <c:v>2.9198999999999999E-2</c:v>
                      </c:pt>
                      <c:pt idx="628">
                        <c:v>2.9214E-2</c:v>
                      </c:pt>
                      <c:pt idx="629">
                        <c:v>2.9229000000000002E-2</c:v>
                      </c:pt>
                      <c:pt idx="630">
                        <c:v>2.9243999999999999E-2</c:v>
                      </c:pt>
                      <c:pt idx="631">
                        <c:v>2.9259E-2</c:v>
                      </c:pt>
                      <c:pt idx="632">
                        <c:v>2.9274000000000001E-2</c:v>
                      </c:pt>
                      <c:pt idx="633">
                        <c:v>2.9288999999999999E-2</c:v>
                      </c:pt>
                      <c:pt idx="634">
                        <c:v>2.9304E-2</c:v>
                      </c:pt>
                      <c:pt idx="635">
                        <c:v>2.9319000000000001E-2</c:v>
                      </c:pt>
                      <c:pt idx="636">
                        <c:v>2.9333000000000001E-2</c:v>
                      </c:pt>
                      <c:pt idx="637">
                        <c:v>2.9347999999999999E-2</c:v>
                      </c:pt>
                      <c:pt idx="638">
                        <c:v>2.9363E-2</c:v>
                      </c:pt>
                      <c:pt idx="639">
                        <c:v>2.9377E-2</c:v>
                      </c:pt>
                      <c:pt idx="640">
                        <c:v>2.9392000000000001E-2</c:v>
                      </c:pt>
                      <c:pt idx="641">
                        <c:v>2.9406000000000002E-2</c:v>
                      </c:pt>
                      <c:pt idx="642">
                        <c:v>2.9420999999999999E-2</c:v>
                      </c:pt>
                      <c:pt idx="643">
                        <c:v>2.9434999999999999E-2</c:v>
                      </c:pt>
                      <c:pt idx="644">
                        <c:v>2.9448999999999999E-2</c:v>
                      </c:pt>
                      <c:pt idx="645">
                        <c:v>2.9464000000000001E-2</c:v>
                      </c:pt>
                      <c:pt idx="646">
                        <c:v>2.9478000000000001E-2</c:v>
                      </c:pt>
                      <c:pt idx="647">
                        <c:v>2.9492000000000001E-2</c:v>
                      </c:pt>
                      <c:pt idx="648">
                        <c:v>2.9506000000000001E-2</c:v>
                      </c:pt>
                      <c:pt idx="649">
                        <c:v>2.9520000000000001E-2</c:v>
                      </c:pt>
                      <c:pt idx="650">
                        <c:v>2.9534000000000001E-2</c:v>
                      </c:pt>
                      <c:pt idx="651">
                        <c:v>2.9548000000000001E-2</c:v>
                      </c:pt>
                      <c:pt idx="652">
                        <c:v>2.9562000000000001E-2</c:v>
                      </c:pt>
                      <c:pt idx="653">
                        <c:v>2.9576000000000002E-2</c:v>
                      </c:pt>
                      <c:pt idx="654">
                        <c:v>2.9590000000000002E-2</c:v>
                      </c:pt>
                      <c:pt idx="655">
                        <c:v>2.9603999999999998E-2</c:v>
                      </c:pt>
                      <c:pt idx="656">
                        <c:v>2.9617999999999998E-2</c:v>
                      </c:pt>
                      <c:pt idx="657">
                        <c:v>2.9631000000000001E-2</c:v>
                      </c:pt>
                      <c:pt idx="658">
                        <c:v>2.9645000000000001E-2</c:v>
                      </c:pt>
                      <c:pt idx="659">
                        <c:v>2.9659000000000001E-2</c:v>
                      </c:pt>
                      <c:pt idx="660">
                        <c:v>2.9672E-2</c:v>
                      </c:pt>
                      <c:pt idx="661">
                        <c:v>2.9686000000000001E-2</c:v>
                      </c:pt>
                      <c:pt idx="662">
                        <c:v>2.9699E-2</c:v>
                      </c:pt>
                      <c:pt idx="663">
                        <c:v>2.9713E-2</c:v>
                      </c:pt>
                      <c:pt idx="664">
                        <c:v>2.9725999999999999E-2</c:v>
                      </c:pt>
                      <c:pt idx="665">
                        <c:v>2.9739000000000002E-2</c:v>
                      </c:pt>
                      <c:pt idx="666">
                        <c:v>2.9753000000000002E-2</c:v>
                      </c:pt>
                      <c:pt idx="667">
                        <c:v>2.9766000000000001E-2</c:v>
                      </c:pt>
                      <c:pt idx="668">
                        <c:v>2.9779E-2</c:v>
                      </c:pt>
                      <c:pt idx="669">
                        <c:v>2.9791999999999999E-2</c:v>
                      </c:pt>
                      <c:pt idx="670">
                        <c:v>2.9805000000000002E-2</c:v>
                      </c:pt>
                      <c:pt idx="671">
                        <c:v>2.9818000000000001E-2</c:v>
                      </c:pt>
                      <c:pt idx="672">
                        <c:v>2.9832000000000001E-2</c:v>
                      </c:pt>
                      <c:pt idx="673">
                        <c:v>2.9843999999999999E-2</c:v>
                      </c:pt>
                      <c:pt idx="674">
                        <c:v>2.9857000000000002E-2</c:v>
                      </c:pt>
                      <c:pt idx="675">
                        <c:v>2.9870000000000001E-2</c:v>
                      </c:pt>
                      <c:pt idx="676">
                        <c:v>2.9883E-2</c:v>
                      </c:pt>
                      <c:pt idx="677">
                        <c:v>2.9895999999999999E-2</c:v>
                      </c:pt>
                      <c:pt idx="678">
                        <c:v>2.9909000000000002E-2</c:v>
                      </c:pt>
                      <c:pt idx="679">
                        <c:v>2.9922000000000001E-2</c:v>
                      </c:pt>
                      <c:pt idx="680">
                        <c:v>2.9933999999999999E-2</c:v>
                      </c:pt>
                      <c:pt idx="681">
                        <c:v>2.9947000000000001E-2</c:v>
                      </c:pt>
                      <c:pt idx="682">
                        <c:v>2.9960000000000001E-2</c:v>
                      </c:pt>
                      <c:pt idx="683">
                        <c:v>2.9971999999999999E-2</c:v>
                      </c:pt>
                      <c:pt idx="684">
                        <c:v>2.9985000000000001E-2</c:v>
                      </c:pt>
                      <c:pt idx="685">
                        <c:v>2.9996999999999999E-2</c:v>
                      </c:pt>
                      <c:pt idx="686">
                        <c:v>3.0009999999999998E-2</c:v>
                      </c:pt>
                      <c:pt idx="687">
                        <c:v>3.0022E-2</c:v>
                      </c:pt>
                      <c:pt idx="688">
                        <c:v>3.0034000000000002E-2</c:v>
                      </c:pt>
                      <c:pt idx="689">
                        <c:v>3.0047000000000001E-2</c:v>
                      </c:pt>
                      <c:pt idx="690">
                        <c:v>3.0058999999999999E-2</c:v>
                      </c:pt>
                      <c:pt idx="691">
                        <c:v>3.0071000000000001E-2</c:v>
                      </c:pt>
                      <c:pt idx="692">
                        <c:v>3.0082999999999999E-2</c:v>
                      </c:pt>
                      <c:pt idx="693">
                        <c:v>3.0096000000000001E-2</c:v>
                      </c:pt>
                      <c:pt idx="694">
                        <c:v>3.0107999999999999E-2</c:v>
                      </c:pt>
                      <c:pt idx="695">
                        <c:v>3.0120000000000001E-2</c:v>
                      </c:pt>
                      <c:pt idx="696">
                        <c:v>3.0131999999999999E-2</c:v>
                      </c:pt>
                      <c:pt idx="697">
                        <c:v>3.0144000000000001E-2</c:v>
                      </c:pt>
                      <c:pt idx="698">
                        <c:v>3.0155999999999999E-2</c:v>
                      </c:pt>
                      <c:pt idx="699">
                        <c:v>3.0168E-2</c:v>
                      </c:pt>
                      <c:pt idx="700">
                        <c:v>3.0179999999999998E-2</c:v>
                      </c:pt>
                      <c:pt idx="701">
                        <c:v>3.0192E-2</c:v>
                      </c:pt>
                      <c:pt idx="702">
                        <c:v>3.0204000000000002E-2</c:v>
                      </c:pt>
                      <c:pt idx="703">
                        <c:v>3.0214999999999999E-2</c:v>
                      </c:pt>
                      <c:pt idx="704">
                        <c:v>3.0227E-2</c:v>
                      </c:pt>
                      <c:pt idx="705">
                        <c:v>3.0238999999999999E-2</c:v>
                      </c:pt>
                      <c:pt idx="706">
                        <c:v>3.0249999999999999E-2</c:v>
                      </c:pt>
                      <c:pt idx="707">
                        <c:v>3.0262000000000001E-2</c:v>
                      </c:pt>
                      <c:pt idx="708">
                        <c:v>3.0273999999999999E-2</c:v>
                      </c:pt>
                      <c:pt idx="709">
                        <c:v>3.0284999999999999E-2</c:v>
                      </c:pt>
                      <c:pt idx="710">
                        <c:v>3.0297000000000001E-2</c:v>
                      </c:pt>
                      <c:pt idx="711">
                        <c:v>3.0308000000000002E-2</c:v>
                      </c:pt>
                      <c:pt idx="712">
                        <c:v>3.032E-2</c:v>
                      </c:pt>
                      <c:pt idx="713">
                        <c:v>3.0331E-2</c:v>
                      </c:pt>
                      <c:pt idx="714">
                        <c:v>3.0342999999999998E-2</c:v>
                      </c:pt>
                      <c:pt idx="715">
                        <c:v>3.0353999999999999E-2</c:v>
                      </c:pt>
                      <c:pt idx="716">
                        <c:v>3.0365E-2</c:v>
                      </c:pt>
                      <c:pt idx="717">
                        <c:v>3.0377000000000001E-2</c:v>
                      </c:pt>
                      <c:pt idx="718">
                        <c:v>3.0387999999999998E-2</c:v>
                      </c:pt>
                      <c:pt idx="719">
                        <c:v>3.0398999999999999E-2</c:v>
                      </c:pt>
                      <c:pt idx="720">
                        <c:v>3.041E-2</c:v>
                      </c:pt>
                      <c:pt idx="721">
                        <c:v>3.0421E-2</c:v>
                      </c:pt>
                      <c:pt idx="722">
                        <c:v>3.0433000000000002E-2</c:v>
                      </c:pt>
                      <c:pt idx="723">
                        <c:v>3.0443999999999999E-2</c:v>
                      </c:pt>
                      <c:pt idx="724">
                        <c:v>3.0454999999999999E-2</c:v>
                      </c:pt>
                      <c:pt idx="725">
                        <c:v>3.0466E-2</c:v>
                      </c:pt>
                      <c:pt idx="726">
                        <c:v>3.0477000000000001E-2</c:v>
                      </c:pt>
                      <c:pt idx="727">
                        <c:v>3.0488000000000001E-2</c:v>
                      </c:pt>
                      <c:pt idx="728">
                        <c:v>3.0498999999999998E-2</c:v>
                      </c:pt>
                      <c:pt idx="729">
                        <c:v>3.0509999999999999E-2</c:v>
                      </c:pt>
                      <c:pt idx="730">
                        <c:v>3.0519999999999999E-2</c:v>
                      </c:pt>
                      <c:pt idx="731">
                        <c:v>3.0530999999999999E-2</c:v>
                      </c:pt>
                      <c:pt idx="732">
                        <c:v>3.0542E-2</c:v>
                      </c:pt>
                      <c:pt idx="733">
                        <c:v>3.0553E-2</c:v>
                      </c:pt>
                      <c:pt idx="734">
                        <c:v>3.0564000000000001E-2</c:v>
                      </c:pt>
                      <c:pt idx="735">
                        <c:v>3.0574E-2</c:v>
                      </c:pt>
                      <c:pt idx="736">
                        <c:v>3.0585000000000001E-2</c:v>
                      </c:pt>
                      <c:pt idx="737">
                        <c:v>3.0596000000000002E-2</c:v>
                      </c:pt>
                      <c:pt idx="738">
                        <c:v>3.0606000000000001E-2</c:v>
                      </c:pt>
                      <c:pt idx="739">
                        <c:v>3.0616999999999998E-2</c:v>
                      </c:pt>
                      <c:pt idx="740">
                        <c:v>3.0627000000000001E-2</c:v>
                      </c:pt>
                      <c:pt idx="741">
                        <c:v>3.0637999999999999E-2</c:v>
                      </c:pt>
                      <c:pt idx="742">
                        <c:v>3.0648000000000002E-2</c:v>
                      </c:pt>
                      <c:pt idx="743">
                        <c:v>3.0658999999999999E-2</c:v>
                      </c:pt>
                      <c:pt idx="744">
                        <c:v>3.0668999999999998E-2</c:v>
                      </c:pt>
                      <c:pt idx="745">
                        <c:v>3.0679999999999999E-2</c:v>
                      </c:pt>
                      <c:pt idx="746">
                        <c:v>3.0689999999999999E-2</c:v>
                      </c:pt>
                      <c:pt idx="747">
                        <c:v>3.0700000000000002E-2</c:v>
                      </c:pt>
                      <c:pt idx="748">
                        <c:v>3.0710999999999999E-2</c:v>
                      </c:pt>
                      <c:pt idx="749">
                        <c:v>3.0720999999999998E-2</c:v>
                      </c:pt>
                      <c:pt idx="750">
                        <c:v>3.0731000000000001E-2</c:v>
                      </c:pt>
                      <c:pt idx="751">
                        <c:v>3.0741000000000001E-2</c:v>
                      </c:pt>
                      <c:pt idx="752">
                        <c:v>3.0751000000000001E-2</c:v>
                      </c:pt>
                      <c:pt idx="753">
                        <c:v>3.0762000000000001E-2</c:v>
                      </c:pt>
                      <c:pt idx="754">
                        <c:v>3.0772000000000001E-2</c:v>
                      </c:pt>
                      <c:pt idx="755">
                        <c:v>3.0782E-2</c:v>
                      </c:pt>
                      <c:pt idx="756">
                        <c:v>3.0792E-2</c:v>
                      </c:pt>
                      <c:pt idx="757">
                        <c:v>3.0802E-2</c:v>
                      </c:pt>
                      <c:pt idx="758">
                        <c:v>3.0811999999999999E-2</c:v>
                      </c:pt>
                      <c:pt idx="759">
                        <c:v>3.0821999999999999E-2</c:v>
                      </c:pt>
                      <c:pt idx="760">
                        <c:v>3.0831999999999998E-2</c:v>
                      </c:pt>
                      <c:pt idx="761">
                        <c:v>3.0842000000000001E-2</c:v>
                      </c:pt>
                      <c:pt idx="762">
                        <c:v>3.0852000000000001E-2</c:v>
                      </c:pt>
                      <c:pt idx="763">
                        <c:v>3.0862000000000001E-2</c:v>
                      </c:pt>
                      <c:pt idx="764">
                        <c:v>3.0870999999999999E-2</c:v>
                      </c:pt>
                      <c:pt idx="765">
                        <c:v>3.0880999999999999E-2</c:v>
                      </c:pt>
                      <c:pt idx="766">
                        <c:v>3.0890999999999998E-2</c:v>
                      </c:pt>
                      <c:pt idx="767">
                        <c:v>3.0901000000000001E-2</c:v>
                      </c:pt>
                      <c:pt idx="768">
                        <c:v>3.091E-2</c:v>
                      </c:pt>
                      <c:pt idx="769">
                        <c:v>3.092E-2</c:v>
                      </c:pt>
                      <c:pt idx="770">
                        <c:v>3.0929999999999999E-2</c:v>
                      </c:pt>
                      <c:pt idx="771">
                        <c:v>3.0939999999999999E-2</c:v>
                      </c:pt>
                      <c:pt idx="772">
                        <c:v>3.0949000000000001E-2</c:v>
                      </c:pt>
                      <c:pt idx="773">
                        <c:v>3.0959E-2</c:v>
                      </c:pt>
                      <c:pt idx="774">
                        <c:v>3.0967999999999999E-2</c:v>
                      </c:pt>
                      <c:pt idx="775">
                        <c:v>3.0977999999999999E-2</c:v>
                      </c:pt>
                      <c:pt idx="776">
                        <c:v>3.0987000000000001E-2</c:v>
                      </c:pt>
                      <c:pt idx="777">
                        <c:v>3.0997E-2</c:v>
                      </c:pt>
                      <c:pt idx="778">
                        <c:v>3.1005999999999999E-2</c:v>
                      </c:pt>
                      <c:pt idx="779">
                        <c:v>3.1015999999999998E-2</c:v>
                      </c:pt>
                      <c:pt idx="780">
                        <c:v>3.1025E-2</c:v>
                      </c:pt>
                      <c:pt idx="781">
                        <c:v>3.1035E-2</c:v>
                      </c:pt>
                      <c:pt idx="782">
                        <c:v>3.1043999999999999E-2</c:v>
                      </c:pt>
                      <c:pt idx="783">
                        <c:v>3.1053000000000001E-2</c:v>
                      </c:pt>
                      <c:pt idx="784">
                        <c:v>3.1063E-2</c:v>
                      </c:pt>
                      <c:pt idx="785">
                        <c:v>3.1071999999999999E-2</c:v>
                      </c:pt>
                      <c:pt idx="786">
                        <c:v>3.1081000000000001E-2</c:v>
                      </c:pt>
                      <c:pt idx="787">
                        <c:v>3.109E-2</c:v>
                      </c:pt>
                      <c:pt idx="788">
                        <c:v>3.1099999999999999E-2</c:v>
                      </c:pt>
                      <c:pt idx="789">
                        <c:v>3.1109000000000001E-2</c:v>
                      </c:pt>
                      <c:pt idx="790">
                        <c:v>3.1118E-2</c:v>
                      </c:pt>
                      <c:pt idx="791">
                        <c:v>3.1126999999999998E-2</c:v>
                      </c:pt>
                      <c:pt idx="792">
                        <c:v>3.1136E-2</c:v>
                      </c:pt>
                      <c:pt idx="793">
                        <c:v>3.1144999999999999E-2</c:v>
                      </c:pt>
                      <c:pt idx="794">
                        <c:v>3.1154000000000001E-2</c:v>
                      </c:pt>
                      <c:pt idx="795">
                        <c:v>3.1163E-2</c:v>
                      </c:pt>
                      <c:pt idx="796">
                        <c:v>3.1171999999999998E-2</c:v>
                      </c:pt>
                      <c:pt idx="797">
                        <c:v>3.1181E-2</c:v>
                      </c:pt>
                      <c:pt idx="798">
                        <c:v>3.1189999999999999E-2</c:v>
                      </c:pt>
                      <c:pt idx="799">
                        <c:v>3.1199000000000001E-2</c:v>
                      </c:pt>
                      <c:pt idx="800">
                        <c:v>3.1208E-2</c:v>
                      </c:pt>
                      <c:pt idx="801">
                        <c:v>3.1217000000000002E-2</c:v>
                      </c:pt>
                      <c:pt idx="802">
                        <c:v>3.1226E-2</c:v>
                      </c:pt>
                      <c:pt idx="803">
                        <c:v>3.1234999999999999E-2</c:v>
                      </c:pt>
                      <c:pt idx="804">
                        <c:v>3.1244000000000001E-2</c:v>
                      </c:pt>
                      <c:pt idx="805">
                        <c:v>3.1253000000000003E-2</c:v>
                      </c:pt>
                      <c:pt idx="806">
                        <c:v>3.1260999999999997E-2</c:v>
                      </c:pt>
                      <c:pt idx="807">
                        <c:v>3.1269999999999999E-2</c:v>
                      </c:pt>
                      <c:pt idx="808">
                        <c:v>3.1279000000000001E-2</c:v>
                      </c:pt>
                      <c:pt idx="809">
                        <c:v>3.1288000000000003E-2</c:v>
                      </c:pt>
                      <c:pt idx="810">
                        <c:v>3.1295999999999997E-2</c:v>
                      </c:pt>
                      <c:pt idx="811">
                        <c:v>3.1304999999999999E-2</c:v>
                      </c:pt>
                      <c:pt idx="812">
                        <c:v>3.1314000000000002E-2</c:v>
                      </c:pt>
                      <c:pt idx="813">
                        <c:v>3.1322000000000003E-2</c:v>
                      </c:pt>
                      <c:pt idx="814">
                        <c:v>3.1330999999999998E-2</c:v>
                      </c:pt>
                      <c:pt idx="815">
                        <c:v>3.1338999999999999E-2</c:v>
                      </c:pt>
                      <c:pt idx="816">
                        <c:v>3.1348000000000001E-2</c:v>
                      </c:pt>
                      <c:pt idx="817">
                        <c:v>3.1356000000000002E-2</c:v>
                      </c:pt>
                      <c:pt idx="818">
                        <c:v>3.1364999999999997E-2</c:v>
                      </c:pt>
                      <c:pt idx="819">
                        <c:v>3.1372999999999998E-2</c:v>
                      </c:pt>
                      <c:pt idx="820">
                        <c:v>3.1382E-2</c:v>
                      </c:pt>
                      <c:pt idx="821">
                        <c:v>3.1390000000000001E-2</c:v>
                      </c:pt>
                      <c:pt idx="822">
                        <c:v>3.1399000000000003E-2</c:v>
                      </c:pt>
                      <c:pt idx="823">
                        <c:v>3.1406999999999997E-2</c:v>
                      </c:pt>
                      <c:pt idx="824">
                        <c:v>3.1415999999999999E-2</c:v>
                      </c:pt>
                      <c:pt idx="825">
                        <c:v>3.1424000000000001E-2</c:v>
                      </c:pt>
                      <c:pt idx="826">
                        <c:v>3.1432000000000002E-2</c:v>
                      </c:pt>
                      <c:pt idx="827">
                        <c:v>3.1440999999999997E-2</c:v>
                      </c:pt>
                      <c:pt idx="828">
                        <c:v>3.1448999999999998E-2</c:v>
                      </c:pt>
                      <c:pt idx="829">
                        <c:v>3.1456999999999999E-2</c:v>
                      </c:pt>
                      <c:pt idx="830">
                        <c:v>3.1466000000000001E-2</c:v>
                      </c:pt>
                      <c:pt idx="831">
                        <c:v>3.1474000000000002E-2</c:v>
                      </c:pt>
                      <c:pt idx="832">
                        <c:v>3.1482000000000003E-2</c:v>
                      </c:pt>
                      <c:pt idx="833">
                        <c:v>3.1489999999999997E-2</c:v>
                      </c:pt>
                      <c:pt idx="834">
                        <c:v>3.1497999999999998E-2</c:v>
                      </c:pt>
                      <c:pt idx="835">
                        <c:v>3.1507E-2</c:v>
                      </c:pt>
                      <c:pt idx="836">
                        <c:v>3.1515000000000001E-2</c:v>
                      </c:pt>
                      <c:pt idx="837">
                        <c:v>3.1523000000000002E-2</c:v>
                      </c:pt>
                      <c:pt idx="838">
                        <c:v>3.1531000000000003E-2</c:v>
                      </c:pt>
                      <c:pt idx="839">
                        <c:v>3.1538999999999998E-2</c:v>
                      </c:pt>
                      <c:pt idx="840">
                        <c:v>3.1546999999999999E-2</c:v>
                      </c:pt>
                      <c:pt idx="841">
                        <c:v>3.1555E-2</c:v>
                      </c:pt>
                      <c:pt idx="842">
                        <c:v>3.1563000000000001E-2</c:v>
                      </c:pt>
                      <c:pt idx="843">
                        <c:v>3.1571000000000002E-2</c:v>
                      </c:pt>
                      <c:pt idx="844">
                        <c:v>3.1579000000000003E-2</c:v>
                      </c:pt>
                      <c:pt idx="845">
                        <c:v>3.1586999999999997E-2</c:v>
                      </c:pt>
                      <c:pt idx="846">
                        <c:v>3.1594999999999998E-2</c:v>
                      </c:pt>
                      <c:pt idx="847">
                        <c:v>3.1602999999999999E-2</c:v>
                      </c:pt>
                      <c:pt idx="848">
                        <c:v>3.1611E-2</c:v>
                      </c:pt>
                      <c:pt idx="849">
                        <c:v>3.1619000000000001E-2</c:v>
                      </c:pt>
                      <c:pt idx="850">
                        <c:v>3.1627000000000002E-2</c:v>
                      </c:pt>
                      <c:pt idx="851">
                        <c:v>3.1634000000000002E-2</c:v>
                      </c:pt>
                      <c:pt idx="852">
                        <c:v>3.1642000000000003E-2</c:v>
                      </c:pt>
                      <c:pt idx="853">
                        <c:v>3.1649999999999998E-2</c:v>
                      </c:pt>
                      <c:pt idx="854">
                        <c:v>3.1657999999999999E-2</c:v>
                      </c:pt>
                      <c:pt idx="855">
                        <c:v>3.1666E-2</c:v>
                      </c:pt>
                      <c:pt idx="856">
                        <c:v>3.1673E-2</c:v>
                      </c:pt>
                      <c:pt idx="857">
                        <c:v>3.1681000000000001E-2</c:v>
                      </c:pt>
                      <c:pt idx="858">
                        <c:v>3.1689000000000002E-2</c:v>
                      </c:pt>
                      <c:pt idx="859">
                        <c:v>3.1697000000000003E-2</c:v>
                      </c:pt>
                      <c:pt idx="860">
                        <c:v>3.1704000000000003E-2</c:v>
                      </c:pt>
                      <c:pt idx="861">
                        <c:v>3.1711999999999997E-2</c:v>
                      </c:pt>
                      <c:pt idx="862">
                        <c:v>3.1719999999999998E-2</c:v>
                      </c:pt>
                      <c:pt idx="863">
                        <c:v>3.1726999999999998E-2</c:v>
                      </c:pt>
                      <c:pt idx="864">
                        <c:v>3.1734999999999999E-2</c:v>
                      </c:pt>
                      <c:pt idx="865">
                        <c:v>3.1741999999999999E-2</c:v>
                      </c:pt>
                      <c:pt idx="866">
                        <c:v>3.175E-2</c:v>
                      </c:pt>
                      <c:pt idx="867">
                        <c:v>3.1758000000000002E-2</c:v>
                      </c:pt>
                      <c:pt idx="868">
                        <c:v>3.1765000000000002E-2</c:v>
                      </c:pt>
                      <c:pt idx="869">
                        <c:v>3.1773000000000003E-2</c:v>
                      </c:pt>
                      <c:pt idx="870">
                        <c:v>3.1780000000000003E-2</c:v>
                      </c:pt>
                      <c:pt idx="871">
                        <c:v>3.1787999999999997E-2</c:v>
                      </c:pt>
                      <c:pt idx="872">
                        <c:v>3.1794999999999997E-2</c:v>
                      </c:pt>
                      <c:pt idx="873">
                        <c:v>3.1801999999999997E-2</c:v>
                      </c:pt>
                      <c:pt idx="874">
                        <c:v>3.1809999999999998E-2</c:v>
                      </c:pt>
                      <c:pt idx="875">
                        <c:v>3.1816999999999998E-2</c:v>
                      </c:pt>
                      <c:pt idx="876">
                        <c:v>3.1824999999999999E-2</c:v>
                      </c:pt>
                      <c:pt idx="877">
                        <c:v>3.1831999999999999E-2</c:v>
                      </c:pt>
                      <c:pt idx="878">
                        <c:v>3.1838999999999999E-2</c:v>
                      </c:pt>
                      <c:pt idx="879">
                        <c:v>3.1847E-2</c:v>
                      </c:pt>
                      <c:pt idx="880">
                        <c:v>3.1854E-2</c:v>
                      </c:pt>
                      <c:pt idx="881">
                        <c:v>3.1861E-2</c:v>
                      </c:pt>
                      <c:pt idx="882">
                        <c:v>3.1869000000000001E-2</c:v>
                      </c:pt>
                      <c:pt idx="883">
                        <c:v>3.1876000000000002E-2</c:v>
                      </c:pt>
                      <c:pt idx="884">
                        <c:v>3.1883000000000002E-2</c:v>
                      </c:pt>
                      <c:pt idx="885">
                        <c:v>3.1891000000000003E-2</c:v>
                      </c:pt>
                      <c:pt idx="886">
                        <c:v>3.1898000000000003E-2</c:v>
                      </c:pt>
                      <c:pt idx="887">
                        <c:v>3.1905000000000003E-2</c:v>
                      </c:pt>
                      <c:pt idx="888">
                        <c:v>3.1912000000000003E-2</c:v>
                      </c:pt>
                      <c:pt idx="889">
                        <c:v>3.1919000000000003E-2</c:v>
                      </c:pt>
                      <c:pt idx="890">
                        <c:v>3.1926999999999997E-2</c:v>
                      </c:pt>
                      <c:pt idx="891">
                        <c:v>3.1933999999999997E-2</c:v>
                      </c:pt>
                      <c:pt idx="892">
                        <c:v>3.1940999999999997E-2</c:v>
                      </c:pt>
                      <c:pt idx="893">
                        <c:v>3.1947999999999997E-2</c:v>
                      </c:pt>
                      <c:pt idx="894">
                        <c:v>3.1954999999999997E-2</c:v>
                      </c:pt>
                      <c:pt idx="895">
                        <c:v>3.1961999999999997E-2</c:v>
                      </c:pt>
                      <c:pt idx="896">
                        <c:v>3.1968999999999997E-2</c:v>
                      </c:pt>
                      <c:pt idx="897">
                        <c:v>3.1975999999999997E-2</c:v>
                      </c:pt>
                      <c:pt idx="898">
                        <c:v>3.1982999999999998E-2</c:v>
                      </c:pt>
                      <c:pt idx="899">
                        <c:v>3.1989999999999998E-2</c:v>
                      </c:pt>
                      <c:pt idx="900">
                        <c:v>3.1996999999999998E-2</c:v>
                      </c:pt>
                      <c:pt idx="901">
                        <c:v>3.2003999999999998E-2</c:v>
                      </c:pt>
                      <c:pt idx="902">
                        <c:v>3.2010999999999998E-2</c:v>
                      </c:pt>
                      <c:pt idx="903">
                        <c:v>3.2017999999999998E-2</c:v>
                      </c:pt>
                      <c:pt idx="904">
                        <c:v>3.2024999999999998E-2</c:v>
                      </c:pt>
                      <c:pt idx="905">
                        <c:v>3.2031999999999998E-2</c:v>
                      </c:pt>
                      <c:pt idx="906">
                        <c:v>3.2038999999999998E-2</c:v>
                      </c:pt>
                      <c:pt idx="907">
                        <c:v>3.2045999999999998E-2</c:v>
                      </c:pt>
                      <c:pt idx="908">
                        <c:v>3.2052999999999998E-2</c:v>
                      </c:pt>
                      <c:pt idx="909">
                        <c:v>3.2059999999999998E-2</c:v>
                      </c:pt>
                      <c:pt idx="910">
                        <c:v>3.2066999999999998E-2</c:v>
                      </c:pt>
                      <c:pt idx="911">
                        <c:v>3.2072999999999997E-2</c:v>
                      </c:pt>
                      <c:pt idx="912">
                        <c:v>3.2079999999999997E-2</c:v>
                      </c:pt>
                      <c:pt idx="913">
                        <c:v>3.2086999999999997E-2</c:v>
                      </c:pt>
                      <c:pt idx="914">
                        <c:v>3.2093999999999998E-2</c:v>
                      </c:pt>
                      <c:pt idx="915">
                        <c:v>3.2100999999999998E-2</c:v>
                      </c:pt>
                      <c:pt idx="916">
                        <c:v>3.2106999999999997E-2</c:v>
                      </c:pt>
                      <c:pt idx="917">
                        <c:v>3.2113999999999997E-2</c:v>
                      </c:pt>
                      <c:pt idx="918">
                        <c:v>3.2120999999999997E-2</c:v>
                      </c:pt>
                      <c:pt idx="919">
                        <c:v>3.2127999999999997E-2</c:v>
                      </c:pt>
                      <c:pt idx="920">
                        <c:v>3.2134000000000003E-2</c:v>
                      </c:pt>
                      <c:pt idx="921">
                        <c:v>3.2141000000000003E-2</c:v>
                      </c:pt>
                      <c:pt idx="922">
                        <c:v>3.2148000000000003E-2</c:v>
                      </c:pt>
                      <c:pt idx="923">
                        <c:v>3.2154000000000002E-2</c:v>
                      </c:pt>
                      <c:pt idx="924">
                        <c:v>3.2161000000000002E-2</c:v>
                      </c:pt>
                      <c:pt idx="925">
                        <c:v>3.2168000000000002E-2</c:v>
                      </c:pt>
                      <c:pt idx="926">
                        <c:v>3.2174000000000001E-2</c:v>
                      </c:pt>
                      <c:pt idx="927">
                        <c:v>3.2181000000000001E-2</c:v>
                      </c:pt>
                      <c:pt idx="928">
                        <c:v>3.2188000000000001E-2</c:v>
                      </c:pt>
                      <c:pt idx="929">
                        <c:v>3.2194E-2</c:v>
                      </c:pt>
                      <c:pt idx="930">
                        <c:v>3.2201E-2</c:v>
                      </c:pt>
                      <c:pt idx="931">
                        <c:v>3.2207E-2</c:v>
                      </c:pt>
                      <c:pt idx="932">
                        <c:v>3.2214E-2</c:v>
                      </c:pt>
                      <c:pt idx="933">
                        <c:v>3.2219999999999999E-2</c:v>
                      </c:pt>
                      <c:pt idx="934">
                        <c:v>3.2226999999999999E-2</c:v>
                      </c:pt>
                      <c:pt idx="935">
                        <c:v>3.2232999999999998E-2</c:v>
                      </c:pt>
                      <c:pt idx="936">
                        <c:v>3.2239999999999998E-2</c:v>
                      </c:pt>
                      <c:pt idx="937">
                        <c:v>3.2245999999999997E-2</c:v>
                      </c:pt>
                      <c:pt idx="938">
                        <c:v>3.2252999999999997E-2</c:v>
                      </c:pt>
                      <c:pt idx="939">
                        <c:v>3.2259000000000003E-2</c:v>
                      </c:pt>
                      <c:pt idx="940">
                        <c:v>3.2266000000000003E-2</c:v>
                      </c:pt>
                      <c:pt idx="941">
                        <c:v>3.2272000000000002E-2</c:v>
                      </c:pt>
                      <c:pt idx="942">
                        <c:v>3.2278000000000001E-2</c:v>
                      </c:pt>
                      <c:pt idx="943">
                        <c:v>3.2285000000000001E-2</c:v>
                      </c:pt>
                      <c:pt idx="944">
                        <c:v>3.2291E-2</c:v>
                      </c:pt>
                      <c:pt idx="945">
                        <c:v>3.2298E-2</c:v>
                      </c:pt>
                      <c:pt idx="946">
                        <c:v>3.2303999999999999E-2</c:v>
                      </c:pt>
                      <c:pt idx="947">
                        <c:v>3.2309999999999998E-2</c:v>
                      </c:pt>
                      <c:pt idx="948">
                        <c:v>3.2316999999999999E-2</c:v>
                      </c:pt>
                      <c:pt idx="949">
                        <c:v>3.2322999999999998E-2</c:v>
                      </c:pt>
                      <c:pt idx="950">
                        <c:v>3.2328999999999997E-2</c:v>
                      </c:pt>
                      <c:pt idx="951">
                        <c:v>3.2335000000000003E-2</c:v>
                      </c:pt>
                      <c:pt idx="952">
                        <c:v>3.2342000000000003E-2</c:v>
                      </c:pt>
                      <c:pt idx="953">
                        <c:v>3.2348000000000002E-2</c:v>
                      </c:pt>
                      <c:pt idx="954">
                        <c:v>3.2354000000000001E-2</c:v>
                      </c:pt>
                      <c:pt idx="955">
                        <c:v>3.236E-2</c:v>
                      </c:pt>
                      <c:pt idx="956">
                        <c:v>3.2367E-2</c:v>
                      </c:pt>
                      <c:pt idx="957">
                        <c:v>3.2372999999999999E-2</c:v>
                      </c:pt>
                      <c:pt idx="958">
                        <c:v>3.2378999999999998E-2</c:v>
                      </c:pt>
                      <c:pt idx="959">
                        <c:v>3.2384999999999997E-2</c:v>
                      </c:pt>
                      <c:pt idx="960">
                        <c:v>3.2391000000000003E-2</c:v>
                      </c:pt>
                      <c:pt idx="961">
                        <c:v>3.2398000000000003E-2</c:v>
                      </c:pt>
                      <c:pt idx="962">
                        <c:v>3.2404000000000002E-2</c:v>
                      </c:pt>
                      <c:pt idx="963">
                        <c:v>3.2410000000000001E-2</c:v>
                      </c:pt>
                      <c:pt idx="964">
                        <c:v>3.2416E-2</c:v>
                      </c:pt>
                      <c:pt idx="965">
                        <c:v>3.2421999999999999E-2</c:v>
                      </c:pt>
                      <c:pt idx="966">
                        <c:v>3.2427999999999998E-2</c:v>
                      </c:pt>
                      <c:pt idx="967">
                        <c:v>3.2433999999999998E-2</c:v>
                      </c:pt>
                      <c:pt idx="968">
                        <c:v>3.2439999999999997E-2</c:v>
                      </c:pt>
                      <c:pt idx="969">
                        <c:v>3.2446999999999997E-2</c:v>
                      </c:pt>
                      <c:pt idx="970">
                        <c:v>3.2453000000000003E-2</c:v>
                      </c:pt>
                      <c:pt idx="971">
                        <c:v>3.2459000000000002E-2</c:v>
                      </c:pt>
                      <c:pt idx="972">
                        <c:v>3.2465000000000001E-2</c:v>
                      </c:pt>
                      <c:pt idx="973">
                        <c:v>3.2471E-2</c:v>
                      </c:pt>
                      <c:pt idx="974">
                        <c:v>3.2476999999999999E-2</c:v>
                      </c:pt>
                      <c:pt idx="975">
                        <c:v>3.2482999999999998E-2</c:v>
                      </c:pt>
                      <c:pt idx="976">
                        <c:v>3.2488999999999997E-2</c:v>
                      </c:pt>
                      <c:pt idx="977">
                        <c:v>3.2495000000000003E-2</c:v>
                      </c:pt>
                      <c:pt idx="978">
                        <c:v>3.2501000000000002E-2</c:v>
                      </c:pt>
                      <c:pt idx="979">
                        <c:v>3.2506E-2</c:v>
                      </c:pt>
                      <c:pt idx="980">
                        <c:v>3.2511999999999999E-2</c:v>
                      </c:pt>
                      <c:pt idx="981">
                        <c:v>3.2517999999999998E-2</c:v>
                      </c:pt>
                      <c:pt idx="982">
                        <c:v>3.2523999999999997E-2</c:v>
                      </c:pt>
                      <c:pt idx="983">
                        <c:v>3.2530000000000003E-2</c:v>
                      </c:pt>
                      <c:pt idx="984">
                        <c:v>3.2536000000000002E-2</c:v>
                      </c:pt>
                      <c:pt idx="985">
                        <c:v>3.2542000000000001E-2</c:v>
                      </c:pt>
                      <c:pt idx="986">
                        <c:v>3.2548000000000001E-2</c:v>
                      </c:pt>
                      <c:pt idx="987">
                        <c:v>3.2554E-2</c:v>
                      </c:pt>
                      <c:pt idx="988">
                        <c:v>3.2558999999999998E-2</c:v>
                      </c:pt>
                      <c:pt idx="989">
                        <c:v>3.2564999999999997E-2</c:v>
                      </c:pt>
                      <c:pt idx="990">
                        <c:v>3.2571000000000003E-2</c:v>
                      </c:pt>
                      <c:pt idx="991">
                        <c:v>3.2577000000000002E-2</c:v>
                      </c:pt>
                      <c:pt idx="992">
                        <c:v>3.2583000000000001E-2</c:v>
                      </c:pt>
                      <c:pt idx="993">
                        <c:v>3.2589E-2</c:v>
                      </c:pt>
                      <c:pt idx="994">
                        <c:v>3.2593999999999998E-2</c:v>
                      </c:pt>
                      <c:pt idx="995">
                        <c:v>3.2599999999999997E-2</c:v>
                      </c:pt>
                      <c:pt idx="996">
                        <c:v>3.2606000000000003E-2</c:v>
                      </c:pt>
                      <c:pt idx="997">
                        <c:v>3.2612000000000002E-2</c:v>
                      </c:pt>
                      <c:pt idx="998">
                        <c:v>3.2617E-2</c:v>
                      </c:pt>
                      <c:pt idx="999">
                        <c:v>3.2622999999999999E-2</c:v>
                      </c:pt>
                      <c:pt idx="1000">
                        <c:v>3.2628999999999998E-2</c:v>
                      </c:pt>
                      <c:pt idx="1001">
                        <c:v>3.2634000000000003E-2</c:v>
                      </c:pt>
                      <c:pt idx="1002">
                        <c:v>3.2640000000000002E-2</c:v>
                      </c:pt>
                      <c:pt idx="1003">
                        <c:v>3.2646000000000001E-2</c:v>
                      </c:pt>
                      <c:pt idx="1004">
                        <c:v>3.2650999999999999E-2</c:v>
                      </c:pt>
                      <c:pt idx="1005">
                        <c:v>3.2656999999999999E-2</c:v>
                      </c:pt>
                      <c:pt idx="1006">
                        <c:v>3.2662999999999998E-2</c:v>
                      </c:pt>
                      <c:pt idx="1007">
                        <c:v>3.2668000000000003E-2</c:v>
                      </c:pt>
                      <c:pt idx="1008">
                        <c:v>3.2674000000000002E-2</c:v>
                      </c:pt>
                      <c:pt idx="1009">
                        <c:v>3.2680000000000001E-2</c:v>
                      </c:pt>
                      <c:pt idx="1010">
                        <c:v>3.2684999999999999E-2</c:v>
                      </c:pt>
                      <c:pt idx="1011">
                        <c:v>3.2690999999999998E-2</c:v>
                      </c:pt>
                      <c:pt idx="1012">
                        <c:v>3.2696000000000003E-2</c:v>
                      </c:pt>
                      <c:pt idx="1013">
                        <c:v>3.2702000000000002E-2</c:v>
                      </c:pt>
                      <c:pt idx="1014">
                        <c:v>3.2708000000000001E-2</c:v>
                      </c:pt>
                      <c:pt idx="1015">
                        <c:v>3.2712999999999999E-2</c:v>
                      </c:pt>
                      <c:pt idx="1016">
                        <c:v>3.2718999999999998E-2</c:v>
                      </c:pt>
                      <c:pt idx="1017">
                        <c:v>3.2724000000000003E-2</c:v>
                      </c:pt>
                      <c:pt idx="1018">
                        <c:v>3.2730000000000002E-2</c:v>
                      </c:pt>
                      <c:pt idx="1019">
                        <c:v>3.2735E-2</c:v>
                      </c:pt>
                      <c:pt idx="1020">
                        <c:v>3.2740999999999999E-2</c:v>
                      </c:pt>
                      <c:pt idx="1021">
                        <c:v>3.2745999999999997E-2</c:v>
                      </c:pt>
                      <c:pt idx="1022">
                        <c:v>3.2752000000000003E-2</c:v>
                      </c:pt>
                      <c:pt idx="1023">
                        <c:v>3.2757000000000001E-2</c:v>
                      </c:pt>
                      <c:pt idx="1024">
                        <c:v>3.2763E-2</c:v>
                      </c:pt>
                      <c:pt idx="1025">
                        <c:v>3.2767999999999999E-2</c:v>
                      </c:pt>
                      <c:pt idx="1026">
                        <c:v>3.2773999999999998E-2</c:v>
                      </c:pt>
                      <c:pt idx="1027">
                        <c:v>3.2779000000000003E-2</c:v>
                      </c:pt>
                      <c:pt idx="1028">
                        <c:v>3.2784000000000001E-2</c:v>
                      </c:pt>
                      <c:pt idx="1029">
                        <c:v>3.279E-2</c:v>
                      </c:pt>
                      <c:pt idx="1030">
                        <c:v>3.2794999999999998E-2</c:v>
                      </c:pt>
                      <c:pt idx="1031">
                        <c:v>3.2800999999999997E-2</c:v>
                      </c:pt>
                      <c:pt idx="1032">
                        <c:v>3.2806000000000002E-2</c:v>
                      </c:pt>
                      <c:pt idx="1033">
                        <c:v>3.2811E-2</c:v>
                      </c:pt>
                      <c:pt idx="1034">
                        <c:v>3.2816999999999999E-2</c:v>
                      </c:pt>
                      <c:pt idx="1035">
                        <c:v>3.2821999999999997E-2</c:v>
                      </c:pt>
                      <c:pt idx="1036">
                        <c:v>3.2827000000000002E-2</c:v>
                      </c:pt>
                      <c:pt idx="1037">
                        <c:v>3.2833000000000001E-2</c:v>
                      </c:pt>
                      <c:pt idx="1038">
                        <c:v>3.2837999999999999E-2</c:v>
                      </c:pt>
                      <c:pt idx="1039">
                        <c:v>3.2842999999999997E-2</c:v>
                      </c:pt>
                      <c:pt idx="1040">
                        <c:v>3.2849000000000003E-2</c:v>
                      </c:pt>
                      <c:pt idx="1041">
                        <c:v>3.2854000000000001E-2</c:v>
                      </c:pt>
                      <c:pt idx="1042">
                        <c:v>3.2858999999999999E-2</c:v>
                      </c:pt>
                      <c:pt idx="1043">
                        <c:v>3.2864999999999998E-2</c:v>
                      </c:pt>
                      <c:pt idx="1044">
                        <c:v>3.2870000000000003E-2</c:v>
                      </c:pt>
                      <c:pt idx="1045">
                        <c:v>3.2875000000000001E-2</c:v>
                      </c:pt>
                      <c:pt idx="1046">
                        <c:v>3.288E-2</c:v>
                      </c:pt>
                      <c:pt idx="1047">
                        <c:v>3.2885999999999999E-2</c:v>
                      </c:pt>
                      <c:pt idx="1048">
                        <c:v>3.2890999999999997E-2</c:v>
                      </c:pt>
                      <c:pt idx="1049">
                        <c:v>3.2896000000000002E-2</c:v>
                      </c:pt>
                      <c:pt idx="1050">
                        <c:v>3.2901E-2</c:v>
                      </c:pt>
                      <c:pt idx="1051">
                        <c:v>3.2905999999999998E-2</c:v>
                      </c:pt>
                      <c:pt idx="1052">
                        <c:v>3.2911999999999997E-2</c:v>
                      </c:pt>
                      <c:pt idx="1053">
                        <c:v>3.2917000000000002E-2</c:v>
                      </c:pt>
                      <c:pt idx="1054">
                        <c:v>3.2922E-2</c:v>
                      </c:pt>
                      <c:pt idx="1055">
                        <c:v>3.2926999999999998E-2</c:v>
                      </c:pt>
                      <c:pt idx="1056">
                        <c:v>3.2932000000000003E-2</c:v>
                      </c:pt>
                      <c:pt idx="1057">
                        <c:v>3.2937000000000001E-2</c:v>
                      </c:pt>
                      <c:pt idx="1058">
                        <c:v>3.2943E-2</c:v>
                      </c:pt>
                      <c:pt idx="1059">
                        <c:v>3.2947999999999998E-2</c:v>
                      </c:pt>
                      <c:pt idx="1060">
                        <c:v>3.2953000000000003E-2</c:v>
                      </c:pt>
                      <c:pt idx="1061">
                        <c:v>3.2958000000000001E-2</c:v>
                      </c:pt>
                      <c:pt idx="1062">
                        <c:v>3.2962999999999999E-2</c:v>
                      </c:pt>
                      <c:pt idx="1063">
                        <c:v>3.2967999999999997E-2</c:v>
                      </c:pt>
                      <c:pt idx="1064">
                        <c:v>3.2973000000000002E-2</c:v>
                      </c:pt>
                      <c:pt idx="1065">
                        <c:v>3.2978E-2</c:v>
                      </c:pt>
                      <c:pt idx="1066">
                        <c:v>3.2982999999999998E-2</c:v>
                      </c:pt>
                      <c:pt idx="1067">
                        <c:v>3.2988000000000003E-2</c:v>
                      </c:pt>
                      <c:pt idx="1068">
                        <c:v>3.2993000000000001E-2</c:v>
                      </c:pt>
                      <c:pt idx="1069">
                        <c:v>3.2999000000000001E-2</c:v>
                      </c:pt>
                      <c:pt idx="1070">
                        <c:v>3.3003999999999999E-2</c:v>
                      </c:pt>
                      <c:pt idx="1071">
                        <c:v>3.3008999999999997E-2</c:v>
                      </c:pt>
                      <c:pt idx="1072">
                        <c:v>3.3014000000000002E-2</c:v>
                      </c:pt>
                      <c:pt idx="1073">
                        <c:v>3.3019E-2</c:v>
                      </c:pt>
                      <c:pt idx="1074">
                        <c:v>3.3023999999999998E-2</c:v>
                      </c:pt>
                      <c:pt idx="1075">
                        <c:v>3.3029000000000003E-2</c:v>
                      </c:pt>
                      <c:pt idx="1076">
                        <c:v>3.3034000000000001E-2</c:v>
                      </c:pt>
                      <c:pt idx="1077">
                        <c:v>3.3038999999999999E-2</c:v>
                      </c:pt>
                      <c:pt idx="1078">
                        <c:v>3.3043999999999997E-2</c:v>
                      </c:pt>
                      <c:pt idx="1079">
                        <c:v>3.3048000000000001E-2</c:v>
                      </c:pt>
                      <c:pt idx="1080">
                        <c:v>3.3052999999999999E-2</c:v>
                      </c:pt>
                      <c:pt idx="1081">
                        <c:v>3.3057999999999997E-2</c:v>
                      </c:pt>
                      <c:pt idx="1082">
                        <c:v>3.3063000000000002E-2</c:v>
                      </c:pt>
                      <c:pt idx="1083">
                        <c:v>3.3068E-2</c:v>
                      </c:pt>
                      <c:pt idx="1084">
                        <c:v>3.3072999999999998E-2</c:v>
                      </c:pt>
                      <c:pt idx="1085">
                        <c:v>3.3078000000000003E-2</c:v>
                      </c:pt>
                      <c:pt idx="1086">
                        <c:v>3.3083000000000001E-2</c:v>
                      </c:pt>
                      <c:pt idx="1087">
                        <c:v>3.3087999999999999E-2</c:v>
                      </c:pt>
                      <c:pt idx="1088">
                        <c:v>3.3092999999999997E-2</c:v>
                      </c:pt>
                      <c:pt idx="1089">
                        <c:v>3.3098000000000002E-2</c:v>
                      </c:pt>
                      <c:pt idx="1090">
                        <c:v>3.3101999999999999E-2</c:v>
                      </c:pt>
                      <c:pt idx="1091">
                        <c:v>3.3106999999999998E-2</c:v>
                      </c:pt>
                      <c:pt idx="1092">
                        <c:v>3.3112000000000003E-2</c:v>
                      </c:pt>
                      <c:pt idx="1093">
                        <c:v>3.3117000000000001E-2</c:v>
                      </c:pt>
                      <c:pt idx="1094">
                        <c:v>3.3121999999999999E-2</c:v>
                      </c:pt>
                      <c:pt idx="1095">
                        <c:v>3.3126999999999997E-2</c:v>
                      </c:pt>
                      <c:pt idx="1096">
                        <c:v>3.3132000000000002E-2</c:v>
                      </c:pt>
                      <c:pt idx="1097">
                        <c:v>3.3135999999999999E-2</c:v>
                      </c:pt>
                      <c:pt idx="1098">
                        <c:v>3.3140999999999997E-2</c:v>
                      </c:pt>
                      <c:pt idx="1099">
                        <c:v>3.3146000000000002E-2</c:v>
                      </c:pt>
                      <c:pt idx="1100">
                        <c:v>3.3151E-2</c:v>
                      </c:pt>
                      <c:pt idx="1101">
                        <c:v>3.3154999999999997E-2</c:v>
                      </c:pt>
                      <c:pt idx="1102">
                        <c:v>3.3160000000000002E-2</c:v>
                      </c:pt>
                      <c:pt idx="1103">
                        <c:v>3.3165E-2</c:v>
                      </c:pt>
                      <c:pt idx="1104">
                        <c:v>3.3169999999999998E-2</c:v>
                      </c:pt>
                      <c:pt idx="1105">
                        <c:v>3.3175000000000003E-2</c:v>
                      </c:pt>
                      <c:pt idx="1106">
                        <c:v>3.3179E-2</c:v>
                      </c:pt>
                      <c:pt idx="1107">
                        <c:v>3.3183999999999998E-2</c:v>
                      </c:pt>
                      <c:pt idx="1108">
                        <c:v>3.3189000000000003E-2</c:v>
                      </c:pt>
                      <c:pt idx="1109">
                        <c:v>3.3193E-2</c:v>
                      </c:pt>
                      <c:pt idx="1110">
                        <c:v>3.3197999999999998E-2</c:v>
                      </c:pt>
                      <c:pt idx="1111">
                        <c:v>3.3203000000000003E-2</c:v>
                      </c:pt>
                      <c:pt idx="1112">
                        <c:v>3.3208000000000001E-2</c:v>
                      </c:pt>
                      <c:pt idx="1113">
                        <c:v>3.3211999999999998E-2</c:v>
                      </c:pt>
                      <c:pt idx="1114">
                        <c:v>3.3217000000000003E-2</c:v>
                      </c:pt>
                      <c:pt idx="1115">
                        <c:v>3.3222000000000002E-2</c:v>
                      </c:pt>
                      <c:pt idx="1116">
                        <c:v>3.3225999999999999E-2</c:v>
                      </c:pt>
                      <c:pt idx="1117">
                        <c:v>3.3230999999999997E-2</c:v>
                      </c:pt>
                      <c:pt idx="1118">
                        <c:v>3.3236000000000002E-2</c:v>
                      </c:pt>
                      <c:pt idx="1119">
                        <c:v>3.3239999999999999E-2</c:v>
                      </c:pt>
                      <c:pt idx="1120">
                        <c:v>3.3244999999999997E-2</c:v>
                      </c:pt>
                      <c:pt idx="1121">
                        <c:v>3.3249000000000001E-2</c:v>
                      </c:pt>
                      <c:pt idx="1122">
                        <c:v>3.3253999999999999E-2</c:v>
                      </c:pt>
                      <c:pt idx="1123">
                        <c:v>3.3258999999999997E-2</c:v>
                      </c:pt>
                      <c:pt idx="1124">
                        <c:v>3.3263000000000001E-2</c:v>
                      </c:pt>
                      <c:pt idx="1125">
                        <c:v>3.3267999999999999E-2</c:v>
                      </c:pt>
                      <c:pt idx="1126">
                        <c:v>3.3272000000000003E-2</c:v>
                      </c:pt>
                      <c:pt idx="1127">
                        <c:v>3.3277000000000001E-2</c:v>
                      </c:pt>
                      <c:pt idx="1128">
                        <c:v>3.3281999999999999E-2</c:v>
                      </c:pt>
                      <c:pt idx="1129">
                        <c:v>3.3286000000000003E-2</c:v>
                      </c:pt>
                      <c:pt idx="1130">
                        <c:v>3.3291000000000001E-2</c:v>
                      </c:pt>
                      <c:pt idx="1131">
                        <c:v>3.3294999999999998E-2</c:v>
                      </c:pt>
                      <c:pt idx="1132">
                        <c:v>3.3300000000000003E-2</c:v>
                      </c:pt>
                      <c:pt idx="1133">
                        <c:v>3.3304E-2</c:v>
                      </c:pt>
                      <c:pt idx="1134">
                        <c:v>3.3308999999999998E-2</c:v>
                      </c:pt>
                      <c:pt idx="1135">
                        <c:v>3.3313000000000002E-2</c:v>
                      </c:pt>
                      <c:pt idx="1136">
                        <c:v>3.3318E-2</c:v>
                      </c:pt>
                      <c:pt idx="1137">
                        <c:v>3.3321999999999997E-2</c:v>
                      </c:pt>
                      <c:pt idx="1138">
                        <c:v>3.3327000000000002E-2</c:v>
                      </c:pt>
                      <c:pt idx="1139">
                        <c:v>3.3332000000000001E-2</c:v>
                      </c:pt>
                      <c:pt idx="1140">
                        <c:v>3.3335999999999998E-2</c:v>
                      </c:pt>
                      <c:pt idx="1141">
                        <c:v>3.3340000000000002E-2</c:v>
                      </c:pt>
                      <c:pt idx="1142">
                        <c:v>3.3345E-2</c:v>
                      </c:pt>
                      <c:pt idx="1143">
                        <c:v>3.3348999999999997E-2</c:v>
                      </c:pt>
                      <c:pt idx="1144">
                        <c:v>3.3354000000000002E-2</c:v>
                      </c:pt>
                      <c:pt idx="1145">
                        <c:v>3.3357999999999999E-2</c:v>
                      </c:pt>
                      <c:pt idx="1146">
                        <c:v>3.3362999999999997E-2</c:v>
                      </c:pt>
                      <c:pt idx="1147">
                        <c:v>3.3367000000000001E-2</c:v>
                      </c:pt>
                      <c:pt idx="1148">
                        <c:v>3.3371999999999999E-2</c:v>
                      </c:pt>
                      <c:pt idx="1149">
                        <c:v>3.3376000000000003E-2</c:v>
                      </c:pt>
                      <c:pt idx="1150">
                        <c:v>3.3381000000000001E-2</c:v>
                      </c:pt>
                      <c:pt idx="1151">
                        <c:v>3.3384999999999998E-2</c:v>
                      </c:pt>
                      <c:pt idx="1152">
                        <c:v>3.3389000000000002E-2</c:v>
                      </c:pt>
                      <c:pt idx="1153">
                        <c:v>3.3394E-2</c:v>
                      </c:pt>
                      <c:pt idx="1154">
                        <c:v>3.3397999999999997E-2</c:v>
                      </c:pt>
                      <c:pt idx="1155">
                        <c:v>3.3403000000000002E-2</c:v>
                      </c:pt>
                      <c:pt idx="1156">
                        <c:v>3.3406999999999999E-2</c:v>
                      </c:pt>
                      <c:pt idx="1157">
                        <c:v>3.3411000000000003E-2</c:v>
                      </c:pt>
                      <c:pt idx="1158">
                        <c:v>3.3416000000000001E-2</c:v>
                      </c:pt>
                      <c:pt idx="1159">
                        <c:v>3.3419999999999998E-2</c:v>
                      </c:pt>
                      <c:pt idx="1160">
                        <c:v>3.3424000000000002E-2</c:v>
                      </c:pt>
                      <c:pt idx="1161">
                        <c:v>3.3429E-2</c:v>
                      </c:pt>
                      <c:pt idx="1162">
                        <c:v>3.3432999999999997E-2</c:v>
                      </c:pt>
                      <c:pt idx="1163">
                        <c:v>3.3437000000000001E-2</c:v>
                      </c:pt>
                      <c:pt idx="1164">
                        <c:v>3.3442E-2</c:v>
                      </c:pt>
                      <c:pt idx="1165">
                        <c:v>3.3445999999999997E-2</c:v>
                      </c:pt>
                      <c:pt idx="1166">
                        <c:v>3.3450000000000001E-2</c:v>
                      </c:pt>
                      <c:pt idx="1167">
                        <c:v>3.3454999999999999E-2</c:v>
                      </c:pt>
                      <c:pt idx="1168">
                        <c:v>3.3459000000000003E-2</c:v>
                      </c:pt>
                      <c:pt idx="1169">
                        <c:v>3.3463E-2</c:v>
                      </c:pt>
                      <c:pt idx="1170">
                        <c:v>3.3467999999999998E-2</c:v>
                      </c:pt>
                      <c:pt idx="1171">
                        <c:v>3.3472000000000002E-2</c:v>
                      </c:pt>
                      <c:pt idx="1172">
                        <c:v>3.3475999999999999E-2</c:v>
                      </c:pt>
                      <c:pt idx="1173">
                        <c:v>3.3480000000000003E-2</c:v>
                      </c:pt>
                      <c:pt idx="1174">
                        <c:v>3.3485000000000001E-2</c:v>
                      </c:pt>
                      <c:pt idx="1175">
                        <c:v>3.3488999999999998E-2</c:v>
                      </c:pt>
                      <c:pt idx="1176">
                        <c:v>3.3493000000000002E-2</c:v>
                      </c:pt>
                      <c:pt idx="1177">
                        <c:v>3.3496999999999999E-2</c:v>
                      </c:pt>
                      <c:pt idx="1178">
                        <c:v>3.3501999999999997E-2</c:v>
                      </c:pt>
                      <c:pt idx="1179">
                        <c:v>3.3506000000000001E-2</c:v>
                      </c:pt>
                      <c:pt idx="1180">
                        <c:v>3.3509999999999998E-2</c:v>
                      </c:pt>
                      <c:pt idx="1181">
                        <c:v>3.3514000000000002E-2</c:v>
                      </c:pt>
                      <c:pt idx="1182">
                        <c:v>3.3517999999999999E-2</c:v>
                      </c:pt>
                      <c:pt idx="1183">
                        <c:v>3.3522999999999997E-2</c:v>
                      </c:pt>
                      <c:pt idx="1184">
                        <c:v>3.3527000000000001E-2</c:v>
                      </c:pt>
                      <c:pt idx="1185">
                        <c:v>3.3530999999999998E-2</c:v>
                      </c:pt>
                      <c:pt idx="1186">
                        <c:v>3.3535000000000002E-2</c:v>
                      </c:pt>
                      <c:pt idx="1187">
                        <c:v>3.3538999999999999E-2</c:v>
                      </c:pt>
                      <c:pt idx="1188">
                        <c:v>3.3543999999999997E-2</c:v>
                      </c:pt>
                      <c:pt idx="1189">
                        <c:v>3.3548000000000001E-2</c:v>
                      </c:pt>
                      <c:pt idx="1190">
                        <c:v>3.3551999999999998E-2</c:v>
                      </c:pt>
                      <c:pt idx="1191">
                        <c:v>3.3556000000000002E-2</c:v>
                      </c:pt>
                      <c:pt idx="1192">
                        <c:v>3.356E-2</c:v>
                      </c:pt>
                      <c:pt idx="1193">
                        <c:v>3.3563999999999997E-2</c:v>
                      </c:pt>
                      <c:pt idx="1194">
                        <c:v>3.3569000000000002E-2</c:v>
                      </c:pt>
                      <c:pt idx="1195">
                        <c:v>3.3572999999999999E-2</c:v>
                      </c:pt>
                      <c:pt idx="1196">
                        <c:v>3.3577000000000003E-2</c:v>
                      </c:pt>
                      <c:pt idx="1197">
                        <c:v>3.3581E-2</c:v>
                      </c:pt>
                      <c:pt idx="1198">
                        <c:v>3.3584999999999997E-2</c:v>
                      </c:pt>
                      <c:pt idx="1199">
                        <c:v>3.3589000000000001E-2</c:v>
                      </c:pt>
                      <c:pt idx="1200">
                        <c:v>3.3592999999999998E-2</c:v>
                      </c:pt>
                    </c:numCache>
                  </c:numRef>
                </c:val>
                <c:smooth val="0"/>
                <c:extLst xmlns:c15="http://schemas.microsoft.com/office/drawing/2012/chart">
                  <c:ext xmlns:c16="http://schemas.microsoft.com/office/drawing/2014/chart" uri="{C3380CC4-5D6E-409C-BE32-E72D297353CC}">
                    <c16:uniqueId val="{00000011-B7AB-4453-B8B7-F58226955B8C}"/>
                  </c:ext>
                </c:extLst>
              </c15:ser>
            </c15:filteredLineSeries>
            <c15:filteredLineSeries>
              <c15:ser>
                <c:idx val="19"/>
                <c:order val="18"/>
                <c:tx>
                  <c:strRef>
                    <c:extLst xmlns:c15="http://schemas.microsoft.com/office/drawing/2012/chart">
                      <c:ext xmlns:c15="http://schemas.microsoft.com/office/drawing/2012/chart" uri="{02D57815-91ED-43cb-92C2-25804820EDAC}">
                        <c15:formulaRef>
                          <c15:sqref>'UST SERT Charts All Tenors'!$V$4</c15:sqref>
                        </c15:formulaRef>
                      </c:ext>
                    </c:extLst>
                    <c:strCache>
                      <c:ptCount val="1"/>
                      <c:pt idx="0">
                        <c:v>16yr</c:v>
                      </c:pt>
                    </c:strCache>
                  </c:strRef>
                </c:tx>
                <c:spPr>
                  <a:ln w="28575" cap="rnd">
                    <a:solidFill>
                      <a:schemeClr val="accent2">
                        <a:lumMod val="8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ST SERT Charts All Tenors'!$C$5:$C$1205</c15:sqref>
                        </c15:formulaRef>
                      </c:ext>
                    </c:extLst>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extLst xmlns:c15="http://schemas.microsoft.com/office/drawing/2012/chart">
                      <c:ext xmlns:c15="http://schemas.microsoft.com/office/drawing/2012/chart" uri="{02D57815-91ED-43cb-92C2-25804820EDAC}">
                        <c15:formulaRef>
                          <c15:sqref>'UST SERT Charts All Tenors'!$V$5:$V$1205</c15:sqref>
                        </c15:formulaRef>
                      </c:ext>
                    </c:extLst>
                    <c:numCache>
                      <c:formatCode>General</c:formatCode>
                      <c:ptCount val="1201"/>
                      <c:pt idx="0">
                        <c:v>4.4900000000000002E-2</c:v>
                      </c:pt>
                      <c:pt idx="1">
                        <c:v>4.5113E-2</c:v>
                      </c:pt>
                      <c:pt idx="2">
                        <c:v>4.5246000000000001E-2</c:v>
                      </c:pt>
                      <c:pt idx="3">
                        <c:v>4.5298999999999999E-2</c:v>
                      </c:pt>
                      <c:pt idx="4">
                        <c:v>4.5330000000000002E-2</c:v>
                      </c:pt>
                      <c:pt idx="5">
                        <c:v>4.5365000000000003E-2</c:v>
                      </c:pt>
                      <c:pt idx="6">
                        <c:v>4.5398000000000001E-2</c:v>
                      </c:pt>
                      <c:pt idx="7">
                        <c:v>4.5419000000000001E-2</c:v>
                      </c:pt>
                      <c:pt idx="8">
                        <c:v>4.5427000000000002E-2</c:v>
                      </c:pt>
                      <c:pt idx="9">
                        <c:v>4.5425E-2</c:v>
                      </c:pt>
                      <c:pt idx="10">
                        <c:v>4.5416999999999999E-2</c:v>
                      </c:pt>
                      <c:pt idx="11">
                        <c:v>4.5404E-2</c:v>
                      </c:pt>
                      <c:pt idx="12">
                        <c:v>4.5386999999999997E-2</c:v>
                      </c:pt>
                      <c:pt idx="13">
                        <c:v>4.5369E-2</c:v>
                      </c:pt>
                      <c:pt idx="14">
                        <c:v>4.5350000000000001E-2</c:v>
                      </c:pt>
                      <c:pt idx="15">
                        <c:v>4.5329000000000001E-2</c:v>
                      </c:pt>
                      <c:pt idx="16">
                        <c:v>4.5308000000000001E-2</c:v>
                      </c:pt>
                      <c:pt idx="17">
                        <c:v>4.5284999999999999E-2</c:v>
                      </c:pt>
                      <c:pt idx="18">
                        <c:v>4.5262999999999998E-2</c:v>
                      </c:pt>
                      <c:pt idx="19">
                        <c:v>4.5239000000000001E-2</c:v>
                      </c:pt>
                      <c:pt idx="20">
                        <c:v>4.5214999999999998E-2</c:v>
                      </c:pt>
                      <c:pt idx="21">
                        <c:v>4.5191000000000002E-2</c:v>
                      </c:pt>
                      <c:pt idx="22">
                        <c:v>4.5166999999999999E-2</c:v>
                      </c:pt>
                      <c:pt idx="23">
                        <c:v>4.5143000000000003E-2</c:v>
                      </c:pt>
                      <c:pt idx="24">
                        <c:v>4.5118999999999999E-2</c:v>
                      </c:pt>
                      <c:pt idx="25">
                        <c:v>4.5095999999999997E-2</c:v>
                      </c:pt>
                      <c:pt idx="26">
                        <c:v>4.5072000000000001E-2</c:v>
                      </c:pt>
                      <c:pt idx="27">
                        <c:v>4.5048999999999999E-2</c:v>
                      </c:pt>
                      <c:pt idx="28">
                        <c:v>4.5025999999999997E-2</c:v>
                      </c:pt>
                      <c:pt idx="29">
                        <c:v>4.5003000000000001E-2</c:v>
                      </c:pt>
                      <c:pt idx="30">
                        <c:v>4.4979999999999999E-2</c:v>
                      </c:pt>
                      <c:pt idx="31">
                        <c:v>4.4957999999999998E-2</c:v>
                      </c:pt>
                      <c:pt idx="32">
                        <c:v>4.4935999999999997E-2</c:v>
                      </c:pt>
                      <c:pt idx="33">
                        <c:v>4.4914000000000003E-2</c:v>
                      </c:pt>
                      <c:pt idx="34">
                        <c:v>4.4893000000000002E-2</c:v>
                      </c:pt>
                      <c:pt idx="35">
                        <c:v>4.4872000000000002E-2</c:v>
                      </c:pt>
                      <c:pt idx="36">
                        <c:v>4.4851000000000002E-2</c:v>
                      </c:pt>
                      <c:pt idx="37">
                        <c:v>4.4830000000000002E-2</c:v>
                      </c:pt>
                      <c:pt idx="38">
                        <c:v>4.4809000000000002E-2</c:v>
                      </c:pt>
                      <c:pt idx="39">
                        <c:v>4.4789000000000002E-2</c:v>
                      </c:pt>
                      <c:pt idx="40">
                        <c:v>4.4769000000000003E-2</c:v>
                      </c:pt>
                      <c:pt idx="41">
                        <c:v>4.4748999999999997E-2</c:v>
                      </c:pt>
                      <c:pt idx="42">
                        <c:v>4.4729999999999999E-2</c:v>
                      </c:pt>
                      <c:pt idx="43">
                        <c:v>4.4711000000000001E-2</c:v>
                      </c:pt>
                      <c:pt idx="44">
                        <c:v>4.4692000000000003E-2</c:v>
                      </c:pt>
                      <c:pt idx="45">
                        <c:v>4.4672999999999997E-2</c:v>
                      </c:pt>
                      <c:pt idx="46">
                        <c:v>4.4653999999999999E-2</c:v>
                      </c:pt>
                      <c:pt idx="47">
                        <c:v>4.4636000000000002E-2</c:v>
                      </c:pt>
                      <c:pt idx="48">
                        <c:v>4.4617999999999998E-2</c:v>
                      </c:pt>
                      <c:pt idx="49">
                        <c:v>4.4600000000000001E-2</c:v>
                      </c:pt>
                      <c:pt idx="50">
                        <c:v>4.4581999999999997E-2</c:v>
                      </c:pt>
                      <c:pt idx="51">
                        <c:v>4.4565E-2</c:v>
                      </c:pt>
                      <c:pt idx="52">
                        <c:v>4.4547999999999997E-2</c:v>
                      </c:pt>
                      <c:pt idx="53">
                        <c:v>4.4531000000000001E-2</c:v>
                      </c:pt>
                      <c:pt idx="54">
                        <c:v>4.4513999999999998E-2</c:v>
                      </c:pt>
                      <c:pt idx="55">
                        <c:v>4.4497000000000002E-2</c:v>
                      </c:pt>
                      <c:pt idx="56">
                        <c:v>4.4481E-2</c:v>
                      </c:pt>
                      <c:pt idx="57">
                        <c:v>4.4464999999999998E-2</c:v>
                      </c:pt>
                      <c:pt idx="58">
                        <c:v>4.4449000000000002E-2</c:v>
                      </c:pt>
                      <c:pt idx="59">
                        <c:v>4.4433E-2</c:v>
                      </c:pt>
                      <c:pt idx="60">
                        <c:v>4.4417999999999999E-2</c:v>
                      </c:pt>
                      <c:pt idx="61">
                        <c:v>4.4401999999999997E-2</c:v>
                      </c:pt>
                      <c:pt idx="62">
                        <c:v>4.4387000000000003E-2</c:v>
                      </c:pt>
                      <c:pt idx="63">
                        <c:v>4.4372000000000002E-2</c:v>
                      </c:pt>
                      <c:pt idx="64">
                        <c:v>4.4357000000000001E-2</c:v>
                      </c:pt>
                      <c:pt idx="65">
                        <c:v>4.4341999999999999E-2</c:v>
                      </c:pt>
                      <c:pt idx="66">
                        <c:v>4.4327999999999999E-2</c:v>
                      </c:pt>
                      <c:pt idx="67">
                        <c:v>4.4313999999999999E-2</c:v>
                      </c:pt>
                      <c:pt idx="68">
                        <c:v>4.4299999999999999E-2</c:v>
                      </c:pt>
                      <c:pt idx="69">
                        <c:v>4.4285999999999999E-2</c:v>
                      </c:pt>
                      <c:pt idx="70">
                        <c:v>4.4271999999999999E-2</c:v>
                      </c:pt>
                      <c:pt idx="71">
                        <c:v>4.4257999999999999E-2</c:v>
                      </c:pt>
                      <c:pt idx="72">
                        <c:v>4.4245E-2</c:v>
                      </c:pt>
                      <c:pt idx="73">
                        <c:v>4.4232E-2</c:v>
                      </c:pt>
                      <c:pt idx="74">
                        <c:v>4.4219000000000001E-2</c:v>
                      </c:pt>
                      <c:pt idx="75">
                        <c:v>4.4206000000000002E-2</c:v>
                      </c:pt>
                      <c:pt idx="76">
                        <c:v>4.4193000000000003E-2</c:v>
                      </c:pt>
                      <c:pt idx="77">
                        <c:v>4.4179999999999997E-2</c:v>
                      </c:pt>
                      <c:pt idx="78">
                        <c:v>4.4167999999999999E-2</c:v>
                      </c:pt>
                      <c:pt idx="79">
                        <c:v>4.4155E-2</c:v>
                      </c:pt>
                      <c:pt idx="80">
                        <c:v>4.4143000000000002E-2</c:v>
                      </c:pt>
                      <c:pt idx="81">
                        <c:v>4.4130999999999997E-2</c:v>
                      </c:pt>
                      <c:pt idx="82">
                        <c:v>4.4118999999999998E-2</c:v>
                      </c:pt>
                      <c:pt idx="83">
                        <c:v>4.4108000000000001E-2</c:v>
                      </c:pt>
                      <c:pt idx="84">
                        <c:v>4.4096000000000003E-2</c:v>
                      </c:pt>
                      <c:pt idx="85">
                        <c:v>4.4084999999999999E-2</c:v>
                      </c:pt>
                      <c:pt idx="86">
                        <c:v>4.4074000000000002E-2</c:v>
                      </c:pt>
                      <c:pt idx="87">
                        <c:v>4.4061999999999997E-2</c:v>
                      </c:pt>
                      <c:pt idx="88">
                        <c:v>4.4051E-2</c:v>
                      </c:pt>
                      <c:pt idx="89">
                        <c:v>4.4040999999999997E-2</c:v>
                      </c:pt>
                      <c:pt idx="90">
                        <c:v>4.403E-2</c:v>
                      </c:pt>
                      <c:pt idx="91">
                        <c:v>4.4019000000000003E-2</c:v>
                      </c:pt>
                      <c:pt idx="92">
                        <c:v>4.4009E-2</c:v>
                      </c:pt>
                      <c:pt idx="93">
                        <c:v>4.3998000000000002E-2</c:v>
                      </c:pt>
                      <c:pt idx="94">
                        <c:v>4.3987999999999999E-2</c:v>
                      </c:pt>
                      <c:pt idx="95">
                        <c:v>4.3978000000000003E-2</c:v>
                      </c:pt>
                      <c:pt idx="96">
                        <c:v>4.3968E-2</c:v>
                      </c:pt>
                      <c:pt idx="97">
                        <c:v>4.3957999999999997E-2</c:v>
                      </c:pt>
                      <c:pt idx="98">
                        <c:v>4.3949000000000002E-2</c:v>
                      </c:pt>
                      <c:pt idx="99">
                        <c:v>4.3938999999999999E-2</c:v>
                      </c:pt>
                      <c:pt idx="100">
                        <c:v>4.3929999999999997E-2</c:v>
                      </c:pt>
                      <c:pt idx="101">
                        <c:v>4.3920000000000001E-2</c:v>
                      </c:pt>
                      <c:pt idx="102">
                        <c:v>4.3910999999999999E-2</c:v>
                      </c:pt>
                      <c:pt idx="103">
                        <c:v>4.3901999999999997E-2</c:v>
                      </c:pt>
                      <c:pt idx="104">
                        <c:v>4.3893000000000001E-2</c:v>
                      </c:pt>
                      <c:pt idx="105">
                        <c:v>4.3883999999999999E-2</c:v>
                      </c:pt>
                      <c:pt idx="106">
                        <c:v>4.3874999999999997E-2</c:v>
                      </c:pt>
                      <c:pt idx="107">
                        <c:v>4.3866000000000002E-2</c:v>
                      </c:pt>
                      <c:pt idx="108">
                        <c:v>4.3858000000000001E-2</c:v>
                      </c:pt>
                      <c:pt idx="109">
                        <c:v>4.3848999999999999E-2</c:v>
                      </c:pt>
                      <c:pt idx="110">
                        <c:v>4.3840999999999998E-2</c:v>
                      </c:pt>
                      <c:pt idx="111">
                        <c:v>4.3832999999999997E-2</c:v>
                      </c:pt>
                      <c:pt idx="112">
                        <c:v>4.3825000000000003E-2</c:v>
                      </c:pt>
                      <c:pt idx="113">
                        <c:v>4.3817000000000002E-2</c:v>
                      </c:pt>
                      <c:pt idx="114">
                        <c:v>4.3809000000000001E-2</c:v>
                      </c:pt>
                      <c:pt idx="115">
                        <c:v>4.3801E-2</c:v>
                      </c:pt>
                      <c:pt idx="116">
                        <c:v>4.3792999999999999E-2</c:v>
                      </c:pt>
                      <c:pt idx="117">
                        <c:v>4.3784999999999998E-2</c:v>
                      </c:pt>
                      <c:pt idx="118">
                        <c:v>4.3777999999999997E-2</c:v>
                      </c:pt>
                      <c:pt idx="119">
                        <c:v>4.3770000000000003E-2</c:v>
                      </c:pt>
                      <c:pt idx="120">
                        <c:v>4.3763000000000003E-2</c:v>
                      </c:pt>
                      <c:pt idx="121">
                        <c:v>3.7755999999999998E-2</c:v>
                      </c:pt>
                      <c:pt idx="122">
                        <c:v>3.5417999999999998E-2</c:v>
                      </c:pt>
                      <c:pt idx="123">
                        <c:v>3.3692E-2</c:v>
                      </c:pt>
                      <c:pt idx="124">
                        <c:v>3.2285000000000001E-2</c:v>
                      </c:pt>
                      <c:pt idx="125">
                        <c:v>3.1084000000000001E-2</c:v>
                      </c:pt>
                      <c:pt idx="126">
                        <c:v>3.0029E-2</c:v>
                      </c:pt>
                      <c:pt idx="127">
                        <c:v>2.9087999999999999E-2</c:v>
                      </c:pt>
                      <c:pt idx="128">
                        <c:v>2.8236000000000001E-2</c:v>
                      </c:pt>
                      <c:pt idx="129">
                        <c:v>2.7456999999999999E-2</c:v>
                      </c:pt>
                      <c:pt idx="130">
                        <c:v>2.6741000000000001E-2</c:v>
                      </c:pt>
                      <c:pt idx="131">
                        <c:v>2.6078E-2</c:v>
                      </c:pt>
                      <c:pt idx="132">
                        <c:v>2.5461000000000001E-2</c:v>
                      </c:pt>
                      <c:pt idx="133">
                        <c:v>2.4885000000000001E-2</c:v>
                      </c:pt>
                      <c:pt idx="134">
                        <c:v>2.4344999999999999E-2</c:v>
                      </c:pt>
                      <c:pt idx="135">
                        <c:v>2.3837000000000001E-2</c:v>
                      </c:pt>
                      <c:pt idx="136">
                        <c:v>2.3359000000000001E-2</c:v>
                      </c:pt>
                      <c:pt idx="137">
                        <c:v>2.2907E-2</c:v>
                      </c:pt>
                      <c:pt idx="138">
                        <c:v>2.2478000000000001E-2</c:v>
                      </c:pt>
                      <c:pt idx="139">
                        <c:v>2.2072999999999999E-2</c:v>
                      </c:pt>
                      <c:pt idx="140">
                        <c:v>2.1687999999999999E-2</c:v>
                      </c:pt>
                      <c:pt idx="141">
                        <c:v>2.1321E-2</c:v>
                      </c:pt>
                      <c:pt idx="142">
                        <c:v>2.0972999999999999E-2</c:v>
                      </c:pt>
                      <c:pt idx="143">
                        <c:v>2.0639999999999999E-2</c:v>
                      </c:pt>
                      <c:pt idx="144">
                        <c:v>2.0323000000000001E-2</c:v>
                      </c:pt>
                      <c:pt idx="145">
                        <c:v>2.002E-2</c:v>
                      </c:pt>
                      <c:pt idx="146">
                        <c:v>1.9730000000000001E-2</c:v>
                      </c:pt>
                      <c:pt idx="147">
                        <c:v>1.9453000000000002E-2</c:v>
                      </c:pt>
                      <c:pt idx="148">
                        <c:v>1.9188E-2</c:v>
                      </c:pt>
                      <c:pt idx="149">
                        <c:v>1.8935E-2</c:v>
                      </c:pt>
                      <c:pt idx="150">
                        <c:v>1.8690999999999999E-2</c:v>
                      </c:pt>
                      <c:pt idx="151">
                        <c:v>1.8457999999999999E-2</c:v>
                      </c:pt>
                      <c:pt idx="152">
                        <c:v>1.8234E-2</c:v>
                      </c:pt>
                      <c:pt idx="153">
                        <c:v>1.8020000000000001E-2</c:v>
                      </c:pt>
                      <c:pt idx="154">
                        <c:v>1.7814E-2</c:v>
                      </c:pt>
                      <c:pt idx="155">
                        <c:v>1.7616E-2</c:v>
                      </c:pt>
                      <c:pt idx="156">
                        <c:v>1.7426000000000001E-2</c:v>
                      </c:pt>
                      <c:pt idx="157">
                        <c:v>1.7243000000000001E-2</c:v>
                      </c:pt>
                      <c:pt idx="158">
                        <c:v>1.7068E-2</c:v>
                      </c:pt>
                      <c:pt idx="159">
                        <c:v>1.6899000000000001E-2</c:v>
                      </c:pt>
                      <c:pt idx="160">
                        <c:v>1.6736999999999998E-2</c:v>
                      </c:pt>
                      <c:pt idx="161">
                        <c:v>1.6580999999999999E-2</c:v>
                      </c:pt>
                      <c:pt idx="162">
                        <c:v>1.6431000000000001E-2</c:v>
                      </c:pt>
                      <c:pt idx="163">
                        <c:v>1.6286999999999999E-2</c:v>
                      </c:pt>
                      <c:pt idx="164">
                        <c:v>1.6149E-2</c:v>
                      </c:pt>
                      <c:pt idx="165">
                        <c:v>1.6015000000000001E-2</c:v>
                      </c:pt>
                      <c:pt idx="166">
                        <c:v>1.5886999999999998E-2</c:v>
                      </c:pt>
                      <c:pt idx="167">
                        <c:v>1.5764E-2</c:v>
                      </c:pt>
                      <c:pt idx="168">
                        <c:v>1.5644999999999999E-2</c:v>
                      </c:pt>
                      <c:pt idx="169">
                        <c:v>1.5531E-2</c:v>
                      </c:pt>
                      <c:pt idx="170">
                        <c:v>1.5422E-2</c:v>
                      </c:pt>
                      <c:pt idx="171">
                        <c:v>1.5317000000000001E-2</c:v>
                      </c:pt>
                      <c:pt idx="172">
                        <c:v>1.5214999999999999E-2</c:v>
                      </c:pt>
                      <c:pt idx="173">
                        <c:v>1.5117999999999999E-2</c:v>
                      </c:pt>
                      <c:pt idx="174">
                        <c:v>1.5023999999999999E-2</c:v>
                      </c:pt>
                      <c:pt idx="175">
                        <c:v>1.4933999999999999E-2</c:v>
                      </c:pt>
                      <c:pt idx="176">
                        <c:v>1.4848E-2</c:v>
                      </c:pt>
                      <c:pt idx="177">
                        <c:v>1.4765E-2</c:v>
                      </c:pt>
                      <c:pt idx="178">
                        <c:v>1.4685999999999999E-2</c:v>
                      </c:pt>
                      <c:pt idx="179">
                        <c:v>1.461E-2</c:v>
                      </c:pt>
                      <c:pt idx="180">
                        <c:v>1.4537E-2</c:v>
                      </c:pt>
                      <c:pt idx="181">
                        <c:v>1.4466E-2</c:v>
                      </c:pt>
                      <c:pt idx="182">
                        <c:v>1.4399E-2</c:v>
                      </c:pt>
                      <c:pt idx="183">
                        <c:v>1.4335000000000001E-2</c:v>
                      </c:pt>
                      <c:pt idx="184">
                        <c:v>1.4272999999999999E-2</c:v>
                      </c:pt>
                      <c:pt idx="185">
                        <c:v>1.4213999999999999E-2</c:v>
                      </c:pt>
                      <c:pt idx="186">
                        <c:v>1.4156999999999999E-2</c:v>
                      </c:pt>
                      <c:pt idx="187">
                        <c:v>1.4102999999999999E-2</c:v>
                      </c:pt>
                      <c:pt idx="188">
                        <c:v>1.4052E-2</c:v>
                      </c:pt>
                      <c:pt idx="189">
                        <c:v>1.4003E-2</c:v>
                      </c:pt>
                      <c:pt idx="190">
                        <c:v>1.3956E-2</c:v>
                      </c:pt>
                      <c:pt idx="191">
                        <c:v>1.3912000000000001E-2</c:v>
                      </c:pt>
                      <c:pt idx="192">
                        <c:v>1.3868999999999999E-2</c:v>
                      </c:pt>
                      <c:pt idx="193">
                        <c:v>1.3828999999999999E-2</c:v>
                      </c:pt>
                      <c:pt idx="194">
                        <c:v>1.3790999999999999E-2</c:v>
                      </c:pt>
                      <c:pt idx="195">
                        <c:v>1.3754000000000001E-2</c:v>
                      </c:pt>
                      <c:pt idx="196">
                        <c:v>1.372E-2</c:v>
                      </c:pt>
                      <c:pt idx="197">
                        <c:v>1.3687E-2</c:v>
                      </c:pt>
                      <c:pt idx="198">
                        <c:v>1.3656E-2</c:v>
                      </c:pt>
                      <c:pt idx="199">
                        <c:v>1.3627E-2</c:v>
                      </c:pt>
                      <c:pt idx="200">
                        <c:v>1.3599999999999999E-2</c:v>
                      </c:pt>
                      <c:pt idx="201">
                        <c:v>1.3575E-2</c:v>
                      </c:pt>
                      <c:pt idx="202">
                        <c:v>1.3551000000000001E-2</c:v>
                      </c:pt>
                      <c:pt idx="203">
                        <c:v>1.3528E-2</c:v>
                      </c:pt>
                      <c:pt idx="204">
                        <c:v>1.3507E-2</c:v>
                      </c:pt>
                      <c:pt idx="205">
                        <c:v>1.3488E-2</c:v>
                      </c:pt>
                      <c:pt idx="206">
                        <c:v>1.3469999999999999E-2</c:v>
                      </c:pt>
                      <c:pt idx="207">
                        <c:v>1.3454000000000001E-2</c:v>
                      </c:pt>
                      <c:pt idx="208">
                        <c:v>1.3439E-2</c:v>
                      </c:pt>
                      <c:pt idx="209">
                        <c:v>1.3424999999999999E-2</c:v>
                      </c:pt>
                      <c:pt idx="210">
                        <c:v>1.3412E-2</c:v>
                      </c:pt>
                      <c:pt idx="211">
                        <c:v>1.3401E-2</c:v>
                      </c:pt>
                      <c:pt idx="212">
                        <c:v>1.3391E-2</c:v>
                      </c:pt>
                      <c:pt idx="213">
                        <c:v>1.3383000000000001E-2</c:v>
                      </c:pt>
                      <c:pt idx="214">
                        <c:v>1.3375E-2</c:v>
                      </c:pt>
                      <c:pt idx="215">
                        <c:v>1.3369000000000001E-2</c:v>
                      </c:pt>
                      <c:pt idx="216">
                        <c:v>1.3363999999999999E-2</c:v>
                      </c:pt>
                      <c:pt idx="217">
                        <c:v>1.3358999999999999E-2</c:v>
                      </c:pt>
                      <c:pt idx="218">
                        <c:v>1.3356E-2</c:v>
                      </c:pt>
                      <c:pt idx="219">
                        <c:v>1.3354E-2</c:v>
                      </c:pt>
                      <c:pt idx="220">
                        <c:v>1.3353E-2</c:v>
                      </c:pt>
                      <c:pt idx="221">
                        <c:v>1.3353E-2</c:v>
                      </c:pt>
                      <c:pt idx="222">
                        <c:v>1.3354E-2</c:v>
                      </c:pt>
                      <c:pt idx="223">
                        <c:v>1.3356E-2</c:v>
                      </c:pt>
                      <c:pt idx="224">
                        <c:v>1.3358999999999999E-2</c:v>
                      </c:pt>
                      <c:pt idx="225">
                        <c:v>1.3362000000000001E-2</c:v>
                      </c:pt>
                      <c:pt idx="226">
                        <c:v>1.3367E-2</c:v>
                      </c:pt>
                      <c:pt idx="227">
                        <c:v>1.3372E-2</c:v>
                      </c:pt>
                      <c:pt idx="228">
                        <c:v>1.3377999999999999E-2</c:v>
                      </c:pt>
                      <c:pt idx="229">
                        <c:v>1.3384999999999999E-2</c:v>
                      </c:pt>
                      <c:pt idx="230">
                        <c:v>1.3393E-2</c:v>
                      </c:pt>
                      <c:pt idx="231">
                        <c:v>1.3401E-2</c:v>
                      </c:pt>
                      <c:pt idx="232">
                        <c:v>1.3410999999999999E-2</c:v>
                      </c:pt>
                      <c:pt idx="233">
                        <c:v>1.3421000000000001E-2</c:v>
                      </c:pt>
                      <c:pt idx="234">
                        <c:v>1.3431E-2</c:v>
                      </c:pt>
                      <c:pt idx="235">
                        <c:v>1.3443E-2</c:v>
                      </c:pt>
                      <c:pt idx="236">
                        <c:v>1.3455E-2</c:v>
                      </c:pt>
                      <c:pt idx="237">
                        <c:v>1.3467E-2</c:v>
                      </c:pt>
                      <c:pt idx="238">
                        <c:v>1.3481E-2</c:v>
                      </c:pt>
                      <c:pt idx="239">
                        <c:v>1.3495E-2</c:v>
                      </c:pt>
                      <c:pt idx="240">
                        <c:v>1.3509E-2</c:v>
                      </c:pt>
                      <c:pt idx="241">
                        <c:v>1.3613E-2</c:v>
                      </c:pt>
                      <c:pt idx="242">
                        <c:v>1.3717E-2</c:v>
                      </c:pt>
                      <c:pt idx="243">
                        <c:v>1.3820000000000001E-2</c:v>
                      </c:pt>
                      <c:pt idx="244">
                        <c:v>1.3922E-2</c:v>
                      </c:pt>
                      <c:pt idx="245">
                        <c:v>1.4023000000000001E-2</c:v>
                      </c:pt>
                      <c:pt idx="246">
                        <c:v>1.4123999999999999E-2</c:v>
                      </c:pt>
                      <c:pt idx="247">
                        <c:v>1.4224000000000001E-2</c:v>
                      </c:pt>
                      <c:pt idx="248">
                        <c:v>1.4324E-2</c:v>
                      </c:pt>
                      <c:pt idx="249">
                        <c:v>1.4422000000000001E-2</c:v>
                      </c:pt>
                      <c:pt idx="250">
                        <c:v>1.452E-2</c:v>
                      </c:pt>
                      <c:pt idx="251">
                        <c:v>1.4618000000000001E-2</c:v>
                      </c:pt>
                      <c:pt idx="252">
                        <c:v>1.4715000000000001E-2</c:v>
                      </c:pt>
                      <c:pt idx="253">
                        <c:v>1.4811E-2</c:v>
                      </c:pt>
                      <c:pt idx="254">
                        <c:v>1.4906000000000001E-2</c:v>
                      </c:pt>
                      <c:pt idx="255">
                        <c:v>1.5001E-2</c:v>
                      </c:pt>
                      <c:pt idx="256">
                        <c:v>1.5096E-2</c:v>
                      </c:pt>
                      <c:pt idx="257">
                        <c:v>1.5188999999999999E-2</c:v>
                      </c:pt>
                      <c:pt idx="258">
                        <c:v>1.5283E-2</c:v>
                      </c:pt>
                      <c:pt idx="259">
                        <c:v>1.5375E-2</c:v>
                      </c:pt>
                      <c:pt idx="260">
                        <c:v>1.5467E-2</c:v>
                      </c:pt>
                      <c:pt idx="261">
                        <c:v>1.5558000000000001E-2</c:v>
                      </c:pt>
                      <c:pt idx="262">
                        <c:v>1.5649E-2</c:v>
                      </c:pt>
                      <c:pt idx="263">
                        <c:v>1.5739E-2</c:v>
                      </c:pt>
                      <c:pt idx="264">
                        <c:v>1.5828999999999999E-2</c:v>
                      </c:pt>
                      <c:pt idx="265">
                        <c:v>1.5918000000000002E-2</c:v>
                      </c:pt>
                      <c:pt idx="266">
                        <c:v>1.6005999999999999E-2</c:v>
                      </c:pt>
                      <c:pt idx="267">
                        <c:v>1.6094000000000001E-2</c:v>
                      </c:pt>
                      <c:pt idx="268">
                        <c:v>1.6181000000000001E-2</c:v>
                      </c:pt>
                      <c:pt idx="269">
                        <c:v>1.6268000000000001E-2</c:v>
                      </c:pt>
                      <c:pt idx="270">
                        <c:v>1.6354E-2</c:v>
                      </c:pt>
                      <c:pt idx="271">
                        <c:v>1.6438999999999999E-2</c:v>
                      </c:pt>
                      <c:pt idx="272">
                        <c:v>1.6524E-2</c:v>
                      </c:pt>
                      <c:pt idx="273">
                        <c:v>1.6608999999999999E-2</c:v>
                      </c:pt>
                      <c:pt idx="274">
                        <c:v>1.6693E-2</c:v>
                      </c:pt>
                      <c:pt idx="275">
                        <c:v>1.6777E-2</c:v>
                      </c:pt>
                      <c:pt idx="276">
                        <c:v>1.686E-2</c:v>
                      </c:pt>
                      <c:pt idx="277">
                        <c:v>1.6941999999999999E-2</c:v>
                      </c:pt>
                      <c:pt idx="278">
                        <c:v>1.7024000000000001E-2</c:v>
                      </c:pt>
                      <c:pt idx="279">
                        <c:v>1.7106E-2</c:v>
                      </c:pt>
                      <c:pt idx="280">
                        <c:v>1.7186E-2</c:v>
                      </c:pt>
                      <c:pt idx="281">
                        <c:v>1.7267000000000001E-2</c:v>
                      </c:pt>
                      <c:pt idx="282">
                        <c:v>1.7347000000000001E-2</c:v>
                      </c:pt>
                      <c:pt idx="283">
                        <c:v>1.7426000000000001E-2</c:v>
                      </c:pt>
                      <c:pt idx="284">
                        <c:v>1.7505E-2</c:v>
                      </c:pt>
                      <c:pt idx="285">
                        <c:v>1.7583999999999999E-2</c:v>
                      </c:pt>
                      <c:pt idx="286">
                        <c:v>1.7662000000000001E-2</c:v>
                      </c:pt>
                      <c:pt idx="287">
                        <c:v>1.7739000000000001E-2</c:v>
                      </c:pt>
                      <c:pt idx="288">
                        <c:v>1.7815999999999999E-2</c:v>
                      </c:pt>
                      <c:pt idx="289">
                        <c:v>1.7892999999999999E-2</c:v>
                      </c:pt>
                      <c:pt idx="290">
                        <c:v>1.7968999999999999E-2</c:v>
                      </c:pt>
                      <c:pt idx="291">
                        <c:v>1.8044000000000001E-2</c:v>
                      </c:pt>
                      <c:pt idx="292">
                        <c:v>1.8119E-2</c:v>
                      </c:pt>
                      <c:pt idx="293">
                        <c:v>1.8193999999999998E-2</c:v>
                      </c:pt>
                      <c:pt idx="294">
                        <c:v>1.8268E-2</c:v>
                      </c:pt>
                      <c:pt idx="295">
                        <c:v>1.8342000000000001E-2</c:v>
                      </c:pt>
                      <c:pt idx="296">
                        <c:v>1.8415000000000001E-2</c:v>
                      </c:pt>
                      <c:pt idx="297">
                        <c:v>1.8488000000000001E-2</c:v>
                      </c:pt>
                      <c:pt idx="298">
                        <c:v>1.8561000000000001E-2</c:v>
                      </c:pt>
                      <c:pt idx="299">
                        <c:v>1.8633E-2</c:v>
                      </c:pt>
                      <c:pt idx="300">
                        <c:v>1.8703999999999998E-2</c:v>
                      </c:pt>
                      <c:pt idx="301">
                        <c:v>1.8775E-2</c:v>
                      </c:pt>
                      <c:pt idx="302">
                        <c:v>1.8846000000000002E-2</c:v>
                      </c:pt>
                      <c:pt idx="303">
                        <c:v>1.8915999999999999E-2</c:v>
                      </c:pt>
                      <c:pt idx="304">
                        <c:v>1.8985999999999999E-2</c:v>
                      </c:pt>
                      <c:pt idx="305">
                        <c:v>1.9054999999999999E-2</c:v>
                      </c:pt>
                      <c:pt idx="306">
                        <c:v>1.9123999999999999E-2</c:v>
                      </c:pt>
                      <c:pt idx="307">
                        <c:v>1.9193000000000002E-2</c:v>
                      </c:pt>
                      <c:pt idx="308">
                        <c:v>1.9261E-2</c:v>
                      </c:pt>
                      <c:pt idx="309">
                        <c:v>1.9328999999999999E-2</c:v>
                      </c:pt>
                      <c:pt idx="310">
                        <c:v>1.9396E-2</c:v>
                      </c:pt>
                      <c:pt idx="311">
                        <c:v>1.9463999999999999E-2</c:v>
                      </c:pt>
                      <c:pt idx="312">
                        <c:v>1.9529999999999999E-2</c:v>
                      </c:pt>
                      <c:pt idx="313">
                        <c:v>1.9595999999999999E-2</c:v>
                      </c:pt>
                      <c:pt idx="314">
                        <c:v>1.9661999999999999E-2</c:v>
                      </c:pt>
                      <c:pt idx="315">
                        <c:v>1.9727999999999999E-2</c:v>
                      </c:pt>
                      <c:pt idx="316">
                        <c:v>1.9793000000000002E-2</c:v>
                      </c:pt>
                      <c:pt idx="317">
                        <c:v>1.9857E-2</c:v>
                      </c:pt>
                      <c:pt idx="318">
                        <c:v>1.9921000000000001E-2</c:v>
                      </c:pt>
                      <c:pt idx="319">
                        <c:v>1.9984999999999999E-2</c:v>
                      </c:pt>
                      <c:pt idx="320">
                        <c:v>2.0049000000000001E-2</c:v>
                      </c:pt>
                      <c:pt idx="321">
                        <c:v>2.0112000000000001E-2</c:v>
                      </c:pt>
                      <c:pt idx="322">
                        <c:v>2.0174000000000001E-2</c:v>
                      </c:pt>
                      <c:pt idx="323">
                        <c:v>2.0237000000000002E-2</c:v>
                      </c:pt>
                      <c:pt idx="324">
                        <c:v>2.0299000000000001E-2</c:v>
                      </c:pt>
                      <c:pt idx="325">
                        <c:v>2.0361000000000001E-2</c:v>
                      </c:pt>
                      <c:pt idx="326">
                        <c:v>2.0421999999999999E-2</c:v>
                      </c:pt>
                      <c:pt idx="327">
                        <c:v>2.0483000000000001E-2</c:v>
                      </c:pt>
                      <c:pt idx="328">
                        <c:v>2.0544E-2</c:v>
                      </c:pt>
                      <c:pt idx="329">
                        <c:v>2.0604000000000001E-2</c:v>
                      </c:pt>
                      <c:pt idx="330">
                        <c:v>2.0663999999999998E-2</c:v>
                      </c:pt>
                      <c:pt idx="331">
                        <c:v>2.0723999999999999E-2</c:v>
                      </c:pt>
                      <c:pt idx="332">
                        <c:v>2.0782999999999999E-2</c:v>
                      </c:pt>
                      <c:pt idx="333">
                        <c:v>2.0841999999999999E-2</c:v>
                      </c:pt>
                      <c:pt idx="334">
                        <c:v>2.0899999999999998E-2</c:v>
                      </c:pt>
                      <c:pt idx="335">
                        <c:v>2.0958000000000001E-2</c:v>
                      </c:pt>
                      <c:pt idx="336">
                        <c:v>2.1016E-2</c:v>
                      </c:pt>
                      <c:pt idx="337">
                        <c:v>2.1073999999999999E-2</c:v>
                      </c:pt>
                      <c:pt idx="338">
                        <c:v>2.1131E-2</c:v>
                      </c:pt>
                      <c:pt idx="339">
                        <c:v>2.1187999999999999E-2</c:v>
                      </c:pt>
                      <c:pt idx="340">
                        <c:v>2.1243999999999999E-2</c:v>
                      </c:pt>
                      <c:pt idx="341">
                        <c:v>2.1299999999999999E-2</c:v>
                      </c:pt>
                      <c:pt idx="342">
                        <c:v>2.1356E-2</c:v>
                      </c:pt>
                      <c:pt idx="343">
                        <c:v>2.1412E-2</c:v>
                      </c:pt>
                      <c:pt idx="344">
                        <c:v>2.1467E-2</c:v>
                      </c:pt>
                      <c:pt idx="345">
                        <c:v>2.1521999999999999E-2</c:v>
                      </c:pt>
                      <c:pt idx="346">
                        <c:v>2.1576999999999999E-2</c:v>
                      </c:pt>
                      <c:pt idx="347">
                        <c:v>2.1631000000000001E-2</c:v>
                      </c:pt>
                      <c:pt idx="348">
                        <c:v>2.1686E-2</c:v>
                      </c:pt>
                      <c:pt idx="349">
                        <c:v>2.1739000000000001E-2</c:v>
                      </c:pt>
                      <c:pt idx="350">
                        <c:v>2.1793E-2</c:v>
                      </c:pt>
                      <c:pt idx="351">
                        <c:v>2.1846000000000001E-2</c:v>
                      </c:pt>
                      <c:pt idx="352">
                        <c:v>2.1898999999999998E-2</c:v>
                      </c:pt>
                      <c:pt idx="353">
                        <c:v>2.1950999999999998E-2</c:v>
                      </c:pt>
                      <c:pt idx="354">
                        <c:v>2.2003000000000002E-2</c:v>
                      </c:pt>
                      <c:pt idx="355">
                        <c:v>2.2055000000000002E-2</c:v>
                      </c:pt>
                      <c:pt idx="356">
                        <c:v>2.2107000000000002E-2</c:v>
                      </c:pt>
                      <c:pt idx="357">
                        <c:v>2.2158000000000001E-2</c:v>
                      </c:pt>
                      <c:pt idx="358">
                        <c:v>2.2209E-2</c:v>
                      </c:pt>
                      <c:pt idx="359">
                        <c:v>2.2259999999999999E-2</c:v>
                      </c:pt>
                      <c:pt idx="360">
                        <c:v>2.2311000000000001E-2</c:v>
                      </c:pt>
                      <c:pt idx="361">
                        <c:v>2.2360999999999999E-2</c:v>
                      </c:pt>
                      <c:pt idx="362">
                        <c:v>2.2411E-2</c:v>
                      </c:pt>
                      <c:pt idx="363">
                        <c:v>2.2460999999999998E-2</c:v>
                      </c:pt>
                      <c:pt idx="364">
                        <c:v>2.2509999999999999E-2</c:v>
                      </c:pt>
                      <c:pt idx="365">
                        <c:v>2.2558999999999999E-2</c:v>
                      </c:pt>
                      <c:pt idx="366">
                        <c:v>2.2608E-2</c:v>
                      </c:pt>
                      <c:pt idx="367">
                        <c:v>2.2657E-2</c:v>
                      </c:pt>
                      <c:pt idx="368">
                        <c:v>2.2704999999999999E-2</c:v>
                      </c:pt>
                      <c:pt idx="369">
                        <c:v>2.2752999999999999E-2</c:v>
                      </c:pt>
                      <c:pt idx="370">
                        <c:v>2.2800999999999998E-2</c:v>
                      </c:pt>
                      <c:pt idx="371">
                        <c:v>2.2849000000000001E-2</c:v>
                      </c:pt>
                      <c:pt idx="372">
                        <c:v>2.2896E-2</c:v>
                      </c:pt>
                      <c:pt idx="373">
                        <c:v>2.2943000000000002E-2</c:v>
                      </c:pt>
                      <c:pt idx="374">
                        <c:v>2.299E-2</c:v>
                      </c:pt>
                      <c:pt idx="375">
                        <c:v>2.3036000000000001E-2</c:v>
                      </c:pt>
                      <c:pt idx="376">
                        <c:v>2.3082999999999999E-2</c:v>
                      </c:pt>
                      <c:pt idx="377">
                        <c:v>2.3129E-2</c:v>
                      </c:pt>
                      <c:pt idx="378">
                        <c:v>2.3174E-2</c:v>
                      </c:pt>
                      <c:pt idx="379">
                        <c:v>2.3220000000000001E-2</c:v>
                      </c:pt>
                      <c:pt idx="380">
                        <c:v>2.3265000000000001E-2</c:v>
                      </c:pt>
                      <c:pt idx="381">
                        <c:v>2.3310000000000001E-2</c:v>
                      </c:pt>
                      <c:pt idx="382">
                        <c:v>2.3355000000000001E-2</c:v>
                      </c:pt>
                      <c:pt idx="383">
                        <c:v>2.3399E-2</c:v>
                      </c:pt>
                      <c:pt idx="384">
                        <c:v>2.3444E-2</c:v>
                      </c:pt>
                      <c:pt idx="385">
                        <c:v>2.3487999999999998E-2</c:v>
                      </c:pt>
                      <c:pt idx="386">
                        <c:v>2.3532000000000001E-2</c:v>
                      </c:pt>
                      <c:pt idx="387">
                        <c:v>2.3574999999999999E-2</c:v>
                      </c:pt>
                      <c:pt idx="388">
                        <c:v>2.3619000000000001E-2</c:v>
                      </c:pt>
                      <c:pt idx="389">
                        <c:v>2.3661999999999999E-2</c:v>
                      </c:pt>
                      <c:pt idx="390">
                        <c:v>2.3705E-2</c:v>
                      </c:pt>
                      <c:pt idx="391">
                        <c:v>2.3747999999999998E-2</c:v>
                      </c:pt>
                      <c:pt idx="392">
                        <c:v>2.3789999999999999E-2</c:v>
                      </c:pt>
                      <c:pt idx="393">
                        <c:v>2.3833E-2</c:v>
                      </c:pt>
                      <c:pt idx="394">
                        <c:v>2.3875E-2</c:v>
                      </c:pt>
                      <c:pt idx="395">
                        <c:v>2.3916E-2</c:v>
                      </c:pt>
                      <c:pt idx="396">
                        <c:v>2.3958E-2</c:v>
                      </c:pt>
                      <c:pt idx="397">
                        <c:v>2.3998999999999999E-2</c:v>
                      </c:pt>
                      <c:pt idx="398">
                        <c:v>2.4039999999999999E-2</c:v>
                      </c:pt>
                      <c:pt idx="399">
                        <c:v>2.4081000000000002E-2</c:v>
                      </c:pt>
                      <c:pt idx="400">
                        <c:v>2.4122000000000001E-2</c:v>
                      </c:pt>
                      <c:pt idx="401">
                        <c:v>2.4163E-2</c:v>
                      </c:pt>
                      <c:pt idx="402">
                        <c:v>2.4202999999999999E-2</c:v>
                      </c:pt>
                      <c:pt idx="403">
                        <c:v>2.4243000000000001E-2</c:v>
                      </c:pt>
                      <c:pt idx="404">
                        <c:v>2.4282999999999999E-2</c:v>
                      </c:pt>
                      <c:pt idx="405">
                        <c:v>2.4322E-2</c:v>
                      </c:pt>
                      <c:pt idx="406">
                        <c:v>2.4362000000000002E-2</c:v>
                      </c:pt>
                      <c:pt idx="407">
                        <c:v>2.4400999999999999E-2</c:v>
                      </c:pt>
                      <c:pt idx="408">
                        <c:v>2.444E-2</c:v>
                      </c:pt>
                      <c:pt idx="409">
                        <c:v>2.4479000000000001E-2</c:v>
                      </c:pt>
                      <c:pt idx="410">
                        <c:v>2.4517000000000001E-2</c:v>
                      </c:pt>
                      <c:pt idx="411">
                        <c:v>2.4556000000000001E-2</c:v>
                      </c:pt>
                      <c:pt idx="412">
                        <c:v>2.4594000000000001E-2</c:v>
                      </c:pt>
                      <c:pt idx="413">
                        <c:v>2.4632000000000001E-2</c:v>
                      </c:pt>
                      <c:pt idx="414">
                        <c:v>2.4670000000000001E-2</c:v>
                      </c:pt>
                      <c:pt idx="415">
                        <c:v>2.4708000000000001E-2</c:v>
                      </c:pt>
                      <c:pt idx="416">
                        <c:v>2.4745E-2</c:v>
                      </c:pt>
                      <c:pt idx="417">
                        <c:v>2.4782999999999999E-2</c:v>
                      </c:pt>
                      <c:pt idx="418">
                        <c:v>2.4819999999999998E-2</c:v>
                      </c:pt>
                      <c:pt idx="419">
                        <c:v>2.4857000000000001E-2</c:v>
                      </c:pt>
                      <c:pt idx="420">
                        <c:v>2.4893999999999999E-2</c:v>
                      </c:pt>
                      <c:pt idx="421">
                        <c:v>2.4930000000000001E-2</c:v>
                      </c:pt>
                      <c:pt idx="422">
                        <c:v>2.4965999999999999E-2</c:v>
                      </c:pt>
                      <c:pt idx="423">
                        <c:v>2.5003000000000001E-2</c:v>
                      </c:pt>
                      <c:pt idx="424">
                        <c:v>2.5038999999999999E-2</c:v>
                      </c:pt>
                      <c:pt idx="425">
                        <c:v>2.5073999999999999E-2</c:v>
                      </c:pt>
                      <c:pt idx="426">
                        <c:v>2.511E-2</c:v>
                      </c:pt>
                      <c:pt idx="427">
                        <c:v>2.5145000000000001E-2</c:v>
                      </c:pt>
                      <c:pt idx="428">
                        <c:v>2.5180999999999999E-2</c:v>
                      </c:pt>
                      <c:pt idx="429">
                        <c:v>2.5215999999999999E-2</c:v>
                      </c:pt>
                      <c:pt idx="430">
                        <c:v>2.5250999999999999E-2</c:v>
                      </c:pt>
                      <c:pt idx="431">
                        <c:v>2.5284999999999998E-2</c:v>
                      </c:pt>
                      <c:pt idx="432">
                        <c:v>2.5319999999999999E-2</c:v>
                      </c:pt>
                      <c:pt idx="433">
                        <c:v>2.5354000000000002E-2</c:v>
                      </c:pt>
                      <c:pt idx="434">
                        <c:v>2.5388999999999998E-2</c:v>
                      </c:pt>
                      <c:pt idx="435">
                        <c:v>2.5423000000000001E-2</c:v>
                      </c:pt>
                      <c:pt idx="436">
                        <c:v>2.5457E-2</c:v>
                      </c:pt>
                      <c:pt idx="437">
                        <c:v>2.5489999999999999E-2</c:v>
                      </c:pt>
                      <c:pt idx="438">
                        <c:v>2.5524000000000002E-2</c:v>
                      </c:pt>
                      <c:pt idx="439">
                        <c:v>2.5557E-2</c:v>
                      </c:pt>
                      <c:pt idx="440">
                        <c:v>2.5590000000000002E-2</c:v>
                      </c:pt>
                      <c:pt idx="441">
                        <c:v>2.5623E-2</c:v>
                      </c:pt>
                      <c:pt idx="442">
                        <c:v>2.5656000000000002E-2</c:v>
                      </c:pt>
                      <c:pt idx="443">
                        <c:v>2.5689E-2</c:v>
                      </c:pt>
                      <c:pt idx="444">
                        <c:v>2.5721000000000001E-2</c:v>
                      </c:pt>
                      <c:pt idx="445">
                        <c:v>2.5753999999999999E-2</c:v>
                      </c:pt>
                      <c:pt idx="446">
                        <c:v>2.5786E-2</c:v>
                      </c:pt>
                      <c:pt idx="447">
                        <c:v>2.5818000000000001E-2</c:v>
                      </c:pt>
                      <c:pt idx="448">
                        <c:v>2.5850000000000001E-2</c:v>
                      </c:pt>
                      <c:pt idx="449">
                        <c:v>2.5881999999999999E-2</c:v>
                      </c:pt>
                      <c:pt idx="450">
                        <c:v>2.5914E-2</c:v>
                      </c:pt>
                      <c:pt idx="451">
                        <c:v>2.5944999999999999E-2</c:v>
                      </c:pt>
                      <c:pt idx="452">
                        <c:v>2.5975999999999999E-2</c:v>
                      </c:pt>
                      <c:pt idx="453">
                        <c:v>2.6008E-2</c:v>
                      </c:pt>
                      <c:pt idx="454">
                        <c:v>2.6039E-2</c:v>
                      </c:pt>
                      <c:pt idx="455">
                        <c:v>2.6069999999999999E-2</c:v>
                      </c:pt>
                      <c:pt idx="456">
                        <c:v>2.6100000000000002E-2</c:v>
                      </c:pt>
                      <c:pt idx="457">
                        <c:v>2.6131000000000001E-2</c:v>
                      </c:pt>
                      <c:pt idx="458">
                        <c:v>2.6161E-2</c:v>
                      </c:pt>
                      <c:pt idx="459">
                        <c:v>2.6192E-2</c:v>
                      </c:pt>
                      <c:pt idx="460">
                        <c:v>2.6221999999999999E-2</c:v>
                      </c:pt>
                      <c:pt idx="461">
                        <c:v>2.6252000000000001E-2</c:v>
                      </c:pt>
                      <c:pt idx="462">
                        <c:v>2.6282E-2</c:v>
                      </c:pt>
                      <c:pt idx="463">
                        <c:v>2.6311000000000001E-2</c:v>
                      </c:pt>
                      <c:pt idx="464">
                        <c:v>2.6341E-2</c:v>
                      </c:pt>
                      <c:pt idx="465">
                        <c:v>2.6370000000000001E-2</c:v>
                      </c:pt>
                      <c:pt idx="466">
                        <c:v>2.64E-2</c:v>
                      </c:pt>
                      <c:pt idx="467">
                        <c:v>2.6429000000000001E-2</c:v>
                      </c:pt>
                      <c:pt idx="468">
                        <c:v>2.6457999999999999E-2</c:v>
                      </c:pt>
                      <c:pt idx="469">
                        <c:v>2.6487E-2</c:v>
                      </c:pt>
                      <c:pt idx="470">
                        <c:v>2.6516000000000001E-2</c:v>
                      </c:pt>
                      <c:pt idx="471">
                        <c:v>2.6544000000000002E-2</c:v>
                      </c:pt>
                      <c:pt idx="472">
                        <c:v>2.6572999999999999E-2</c:v>
                      </c:pt>
                      <c:pt idx="473">
                        <c:v>2.6601E-2</c:v>
                      </c:pt>
                      <c:pt idx="474">
                        <c:v>2.6629E-2</c:v>
                      </c:pt>
                      <c:pt idx="475">
                        <c:v>2.6657E-2</c:v>
                      </c:pt>
                      <c:pt idx="476">
                        <c:v>2.6685E-2</c:v>
                      </c:pt>
                      <c:pt idx="477">
                        <c:v>2.6713000000000001E-2</c:v>
                      </c:pt>
                      <c:pt idx="478">
                        <c:v>2.6741000000000001E-2</c:v>
                      </c:pt>
                      <c:pt idx="479">
                        <c:v>2.6768E-2</c:v>
                      </c:pt>
                      <c:pt idx="480">
                        <c:v>2.6796E-2</c:v>
                      </c:pt>
                      <c:pt idx="481">
                        <c:v>2.6823E-2</c:v>
                      </c:pt>
                      <c:pt idx="482">
                        <c:v>2.6849999999999999E-2</c:v>
                      </c:pt>
                      <c:pt idx="483">
                        <c:v>2.6877000000000002E-2</c:v>
                      </c:pt>
                      <c:pt idx="484">
                        <c:v>2.6904000000000001E-2</c:v>
                      </c:pt>
                      <c:pt idx="485">
                        <c:v>2.6931E-2</c:v>
                      </c:pt>
                      <c:pt idx="486">
                        <c:v>2.6957999999999999E-2</c:v>
                      </c:pt>
                      <c:pt idx="487">
                        <c:v>2.6984000000000001E-2</c:v>
                      </c:pt>
                      <c:pt idx="488">
                        <c:v>2.7011E-2</c:v>
                      </c:pt>
                      <c:pt idx="489">
                        <c:v>2.7036999999999999E-2</c:v>
                      </c:pt>
                      <c:pt idx="490">
                        <c:v>2.7063E-2</c:v>
                      </c:pt>
                      <c:pt idx="491">
                        <c:v>2.7088999999999998E-2</c:v>
                      </c:pt>
                      <c:pt idx="492">
                        <c:v>2.7115E-2</c:v>
                      </c:pt>
                      <c:pt idx="493">
                        <c:v>2.7140999999999998E-2</c:v>
                      </c:pt>
                      <c:pt idx="494">
                        <c:v>2.7167E-2</c:v>
                      </c:pt>
                      <c:pt idx="495">
                        <c:v>2.7192000000000001E-2</c:v>
                      </c:pt>
                      <c:pt idx="496">
                        <c:v>2.7217999999999999E-2</c:v>
                      </c:pt>
                      <c:pt idx="497">
                        <c:v>2.7243E-2</c:v>
                      </c:pt>
                      <c:pt idx="498">
                        <c:v>2.7268000000000001E-2</c:v>
                      </c:pt>
                      <c:pt idx="499">
                        <c:v>2.7293999999999999E-2</c:v>
                      </c:pt>
                      <c:pt idx="500">
                        <c:v>2.7319E-2</c:v>
                      </c:pt>
                      <c:pt idx="501">
                        <c:v>2.7344E-2</c:v>
                      </c:pt>
                      <c:pt idx="502">
                        <c:v>2.7368E-2</c:v>
                      </c:pt>
                      <c:pt idx="503">
                        <c:v>2.7393000000000001E-2</c:v>
                      </c:pt>
                      <c:pt idx="504">
                        <c:v>2.7418000000000001E-2</c:v>
                      </c:pt>
                      <c:pt idx="505">
                        <c:v>2.7442000000000001E-2</c:v>
                      </c:pt>
                      <c:pt idx="506">
                        <c:v>2.7466999999999998E-2</c:v>
                      </c:pt>
                      <c:pt idx="507">
                        <c:v>2.7491000000000002E-2</c:v>
                      </c:pt>
                      <c:pt idx="508">
                        <c:v>2.7515000000000001E-2</c:v>
                      </c:pt>
                      <c:pt idx="509">
                        <c:v>2.7539000000000001E-2</c:v>
                      </c:pt>
                      <c:pt idx="510">
                        <c:v>2.7563000000000001E-2</c:v>
                      </c:pt>
                      <c:pt idx="511">
                        <c:v>2.7587E-2</c:v>
                      </c:pt>
                      <c:pt idx="512">
                        <c:v>2.7611E-2</c:v>
                      </c:pt>
                      <c:pt idx="513">
                        <c:v>2.7633999999999999E-2</c:v>
                      </c:pt>
                      <c:pt idx="514">
                        <c:v>2.7657999999999999E-2</c:v>
                      </c:pt>
                      <c:pt idx="515">
                        <c:v>2.7681000000000001E-2</c:v>
                      </c:pt>
                      <c:pt idx="516">
                        <c:v>2.7705E-2</c:v>
                      </c:pt>
                      <c:pt idx="517">
                        <c:v>2.7727999999999999E-2</c:v>
                      </c:pt>
                      <c:pt idx="518">
                        <c:v>2.7751000000000001E-2</c:v>
                      </c:pt>
                      <c:pt idx="519">
                        <c:v>2.7774E-2</c:v>
                      </c:pt>
                      <c:pt idx="520">
                        <c:v>2.7796999999999999E-2</c:v>
                      </c:pt>
                      <c:pt idx="521">
                        <c:v>2.7820000000000001E-2</c:v>
                      </c:pt>
                      <c:pt idx="522">
                        <c:v>2.7843E-2</c:v>
                      </c:pt>
                      <c:pt idx="523">
                        <c:v>2.7865000000000001E-2</c:v>
                      </c:pt>
                      <c:pt idx="524">
                        <c:v>2.7888E-2</c:v>
                      </c:pt>
                      <c:pt idx="525">
                        <c:v>2.7910000000000001E-2</c:v>
                      </c:pt>
                      <c:pt idx="526">
                        <c:v>2.7932999999999999E-2</c:v>
                      </c:pt>
                      <c:pt idx="527">
                        <c:v>2.7955000000000001E-2</c:v>
                      </c:pt>
                      <c:pt idx="528">
                        <c:v>2.7976999999999998E-2</c:v>
                      </c:pt>
                      <c:pt idx="529">
                        <c:v>2.7999E-2</c:v>
                      </c:pt>
                      <c:pt idx="530">
                        <c:v>2.8021000000000001E-2</c:v>
                      </c:pt>
                      <c:pt idx="531">
                        <c:v>2.8042999999999998E-2</c:v>
                      </c:pt>
                      <c:pt idx="532">
                        <c:v>2.8065E-2</c:v>
                      </c:pt>
                      <c:pt idx="533">
                        <c:v>2.8086E-2</c:v>
                      </c:pt>
                      <c:pt idx="534">
                        <c:v>2.8108000000000001E-2</c:v>
                      </c:pt>
                      <c:pt idx="535">
                        <c:v>2.8129000000000001E-2</c:v>
                      </c:pt>
                      <c:pt idx="536">
                        <c:v>2.8150999999999999E-2</c:v>
                      </c:pt>
                      <c:pt idx="537">
                        <c:v>2.8171999999999999E-2</c:v>
                      </c:pt>
                      <c:pt idx="538">
                        <c:v>2.8192999999999999E-2</c:v>
                      </c:pt>
                      <c:pt idx="539">
                        <c:v>2.8215E-2</c:v>
                      </c:pt>
                      <c:pt idx="540">
                        <c:v>2.8236000000000001E-2</c:v>
                      </c:pt>
                      <c:pt idx="541">
                        <c:v>2.8257000000000001E-2</c:v>
                      </c:pt>
                      <c:pt idx="542">
                        <c:v>2.8277E-2</c:v>
                      </c:pt>
                      <c:pt idx="543">
                        <c:v>2.8298E-2</c:v>
                      </c:pt>
                      <c:pt idx="544">
                        <c:v>2.8319E-2</c:v>
                      </c:pt>
                      <c:pt idx="545">
                        <c:v>2.8340000000000001E-2</c:v>
                      </c:pt>
                      <c:pt idx="546">
                        <c:v>2.836E-2</c:v>
                      </c:pt>
                      <c:pt idx="547">
                        <c:v>2.8381E-2</c:v>
                      </c:pt>
                      <c:pt idx="548">
                        <c:v>2.8400999999999999E-2</c:v>
                      </c:pt>
                      <c:pt idx="549">
                        <c:v>2.8420999999999998E-2</c:v>
                      </c:pt>
                      <c:pt idx="550">
                        <c:v>2.8441000000000001E-2</c:v>
                      </c:pt>
                      <c:pt idx="551">
                        <c:v>2.8461E-2</c:v>
                      </c:pt>
                      <c:pt idx="552">
                        <c:v>2.8482E-2</c:v>
                      </c:pt>
                      <c:pt idx="553">
                        <c:v>2.8500999999999999E-2</c:v>
                      </c:pt>
                      <c:pt idx="554">
                        <c:v>2.8521000000000001E-2</c:v>
                      </c:pt>
                      <c:pt idx="555">
                        <c:v>2.8541E-2</c:v>
                      </c:pt>
                      <c:pt idx="556">
                        <c:v>2.8561E-2</c:v>
                      </c:pt>
                      <c:pt idx="557">
                        <c:v>2.8580000000000001E-2</c:v>
                      </c:pt>
                      <c:pt idx="558">
                        <c:v>2.86E-2</c:v>
                      </c:pt>
                      <c:pt idx="559">
                        <c:v>2.8618999999999999E-2</c:v>
                      </c:pt>
                      <c:pt idx="560">
                        <c:v>2.8639000000000001E-2</c:v>
                      </c:pt>
                      <c:pt idx="561">
                        <c:v>2.8657999999999999E-2</c:v>
                      </c:pt>
                      <c:pt idx="562">
                        <c:v>2.8677000000000001E-2</c:v>
                      </c:pt>
                      <c:pt idx="563">
                        <c:v>2.8697E-2</c:v>
                      </c:pt>
                      <c:pt idx="564">
                        <c:v>2.8715999999999998E-2</c:v>
                      </c:pt>
                      <c:pt idx="565">
                        <c:v>2.8735E-2</c:v>
                      </c:pt>
                      <c:pt idx="566">
                        <c:v>2.8753999999999998E-2</c:v>
                      </c:pt>
                      <c:pt idx="567">
                        <c:v>2.8771999999999999E-2</c:v>
                      </c:pt>
                      <c:pt idx="568">
                        <c:v>2.8791000000000001E-2</c:v>
                      </c:pt>
                      <c:pt idx="569">
                        <c:v>2.8809999999999999E-2</c:v>
                      </c:pt>
                      <c:pt idx="570">
                        <c:v>2.8829E-2</c:v>
                      </c:pt>
                      <c:pt idx="571">
                        <c:v>2.8847000000000001E-2</c:v>
                      </c:pt>
                      <c:pt idx="572">
                        <c:v>2.8865999999999999E-2</c:v>
                      </c:pt>
                      <c:pt idx="573">
                        <c:v>2.8884E-2</c:v>
                      </c:pt>
                      <c:pt idx="574">
                        <c:v>2.8902000000000001E-2</c:v>
                      </c:pt>
                      <c:pt idx="575">
                        <c:v>2.8920999999999999E-2</c:v>
                      </c:pt>
                      <c:pt idx="576">
                        <c:v>2.8938999999999999E-2</c:v>
                      </c:pt>
                      <c:pt idx="577">
                        <c:v>2.8957E-2</c:v>
                      </c:pt>
                      <c:pt idx="578">
                        <c:v>2.8975000000000001E-2</c:v>
                      </c:pt>
                      <c:pt idx="579">
                        <c:v>2.8993000000000001E-2</c:v>
                      </c:pt>
                      <c:pt idx="580">
                        <c:v>2.9010999999999999E-2</c:v>
                      </c:pt>
                      <c:pt idx="581">
                        <c:v>2.9028999999999999E-2</c:v>
                      </c:pt>
                      <c:pt idx="582">
                        <c:v>2.9047E-2</c:v>
                      </c:pt>
                      <c:pt idx="583">
                        <c:v>2.9064E-2</c:v>
                      </c:pt>
                      <c:pt idx="584">
                        <c:v>2.9082E-2</c:v>
                      </c:pt>
                      <c:pt idx="585">
                        <c:v>2.9099E-2</c:v>
                      </c:pt>
                      <c:pt idx="586">
                        <c:v>2.9117000000000001E-2</c:v>
                      </c:pt>
                      <c:pt idx="587">
                        <c:v>2.9134E-2</c:v>
                      </c:pt>
                      <c:pt idx="588">
                        <c:v>2.9152000000000001E-2</c:v>
                      </c:pt>
                      <c:pt idx="589">
                        <c:v>2.9169E-2</c:v>
                      </c:pt>
                      <c:pt idx="590">
                        <c:v>2.9186E-2</c:v>
                      </c:pt>
                      <c:pt idx="591">
                        <c:v>2.9203E-2</c:v>
                      </c:pt>
                      <c:pt idx="592">
                        <c:v>2.9221E-2</c:v>
                      </c:pt>
                      <c:pt idx="593">
                        <c:v>2.9238E-2</c:v>
                      </c:pt>
                      <c:pt idx="594">
                        <c:v>2.9255E-2</c:v>
                      </c:pt>
                      <c:pt idx="595">
                        <c:v>2.9270999999999998E-2</c:v>
                      </c:pt>
                      <c:pt idx="596">
                        <c:v>2.9288000000000002E-2</c:v>
                      </c:pt>
                      <c:pt idx="597">
                        <c:v>2.9305000000000001E-2</c:v>
                      </c:pt>
                      <c:pt idx="598">
                        <c:v>2.9322000000000001E-2</c:v>
                      </c:pt>
                      <c:pt idx="599">
                        <c:v>2.9337999999999999E-2</c:v>
                      </c:pt>
                      <c:pt idx="600">
                        <c:v>2.9354999999999999E-2</c:v>
                      </c:pt>
                      <c:pt idx="601">
                        <c:v>2.9371999999999999E-2</c:v>
                      </c:pt>
                      <c:pt idx="602">
                        <c:v>2.9388000000000001E-2</c:v>
                      </c:pt>
                      <c:pt idx="603">
                        <c:v>2.9404E-2</c:v>
                      </c:pt>
                      <c:pt idx="604">
                        <c:v>2.9420999999999999E-2</c:v>
                      </c:pt>
                      <c:pt idx="605">
                        <c:v>2.9437000000000001E-2</c:v>
                      </c:pt>
                      <c:pt idx="606">
                        <c:v>2.9453E-2</c:v>
                      </c:pt>
                      <c:pt idx="607">
                        <c:v>2.9468999999999999E-2</c:v>
                      </c:pt>
                      <c:pt idx="608">
                        <c:v>2.9485000000000001E-2</c:v>
                      </c:pt>
                      <c:pt idx="609">
                        <c:v>2.9502E-2</c:v>
                      </c:pt>
                      <c:pt idx="610">
                        <c:v>2.9517999999999999E-2</c:v>
                      </c:pt>
                      <c:pt idx="611">
                        <c:v>2.9533E-2</c:v>
                      </c:pt>
                      <c:pt idx="612">
                        <c:v>2.9548999999999999E-2</c:v>
                      </c:pt>
                      <c:pt idx="613">
                        <c:v>2.9565000000000001E-2</c:v>
                      </c:pt>
                      <c:pt idx="614">
                        <c:v>2.9581E-2</c:v>
                      </c:pt>
                      <c:pt idx="615">
                        <c:v>2.9596999999999998E-2</c:v>
                      </c:pt>
                      <c:pt idx="616">
                        <c:v>2.9611999999999999E-2</c:v>
                      </c:pt>
                      <c:pt idx="617">
                        <c:v>2.9628000000000002E-2</c:v>
                      </c:pt>
                      <c:pt idx="618">
                        <c:v>2.9642999999999999E-2</c:v>
                      </c:pt>
                      <c:pt idx="619">
                        <c:v>2.9659000000000001E-2</c:v>
                      </c:pt>
                      <c:pt idx="620">
                        <c:v>2.9673999999999999E-2</c:v>
                      </c:pt>
                      <c:pt idx="621">
                        <c:v>2.9689E-2</c:v>
                      </c:pt>
                      <c:pt idx="622">
                        <c:v>2.9704999999999999E-2</c:v>
                      </c:pt>
                      <c:pt idx="623">
                        <c:v>2.972E-2</c:v>
                      </c:pt>
                      <c:pt idx="624">
                        <c:v>2.9735000000000001E-2</c:v>
                      </c:pt>
                      <c:pt idx="625">
                        <c:v>2.9749999999999999E-2</c:v>
                      </c:pt>
                      <c:pt idx="626">
                        <c:v>2.9765E-2</c:v>
                      </c:pt>
                      <c:pt idx="627">
                        <c:v>2.9780000000000001E-2</c:v>
                      </c:pt>
                      <c:pt idx="628">
                        <c:v>2.9794999999999999E-2</c:v>
                      </c:pt>
                      <c:pt idx="629">
                        <c:v>2.981E-2</c:v>
                      </c:pt>
                      <c:pt idx="630">
                        <c:v>2.9825000000000001E-2</c:v>
                      </c:pt>
                      <c:pt idx="631">
                        <c:v>2.9839999999999998E-2</c:v>
                      </c:pt>
                      <c:pt idx="632">
                        <c:v>2.9855E-2</c:v>
                      </c:pt>
                      <c:pt idx="633">
                        <c:v>2.9869E-2</c:v>
                      </c:pt>
                      <c:pt idx="634">
                        <c:v>2.9884000000000001E-2</c:v>
                      </c:pt>
                      <c:pt idx="635">
                        <c:v>2.9898000000000001E-2</c:v>
                      </c:pt>
                      <c:pt idx="636">
                        <c:v>2.9912999999999999E-2</c:v>
                      </c:pt>
                      <c:pt idx="637">
                        <c:v>2.9928E-2</c:v>
                      </c:pt>
                      <c:pt idx="638">
                        <c:v>2.9942E-2</c:v>
                      </c:pt>
                      <c:pt idx="639">
                        <c:v>2.9956E-2</c:v>
                      </c:pt>
                      <c:pt idx="640">
                        <c:v>2.9971000000000001E-2</c:v>
                      </c:pt>
                      <c:pt idx="641">
                        <c:v>2.9985000000000001E-2</c:v>
                      </c:pt>
                      <c:pt idx="642">
                        <c:v>2.9999000000000001E-2</c:v>
                      </c:pt>
                      <c:pt idx="643">
                        <c:v>3.0013000000000001E-2</c:v>
                      </c:pt>
                      <c:pt idx="644">
                        <c:v>3.0027999999999999E-2</c:v>
                      </c:pt>
                      <c:pt idx="645">
                        <c:v>3.0041999999999999E-2</c:v>
                      </c:pt>
                      <c:pt idx="646">
                        <c:v>3.0055999999999999E-2</c:v>
                      </c:pt>
                      <c:pt idx="647">
                        <c:v>3.007E-2</c:v>
                      </c:pt>
                      <c:pt idx="648">
                        <c:v>3.0084E-2</c:v>
                      </c:pt>
                      <c:pt idx="649">
                        <c:v>3.0096999999999999E-2</c:v>
                      </c:pt>
                      <c:pt idx="650">
                        <c:v>3.0110999999999999E-2</c:v>
                      </c:pt>
                      <c:pt idx="651">
                        <c:v>3.0124999999999999E-2</c:v>
                      </c:pt>
                      <c:pt idx="652">
                        <c:v>3.0138999999999999E-2</c:v>
                      </c:pt>
                      <c:pt idx="653">
                        <c:v>3.0152999999999999E-2</c:v>
                      </c:pt>
                      <c:pt idx="654">
                        <c:v>3.0165999999999998E-2</c:v>
                      </c:pt>
                      <c:pt idx="655">
                        <c:v>3.0179999999999998E-2</c:v>
                      </c:pt>
                      <c:pt idx="656">
                        <c:v>3.0193000000000001E-2</c:v>
                      </c:pt>
                      <c:pt idx="657">
                        <c:v>3.0207000000000001E-2</c:v>
                      </c:pt>
                      <c:pt idx="658">
                        <c:v>3.022E-2</c:v>
                      </c:pt>
                      <c:pt idx="659">
                        <c:v>3.0234E-2</c:v>
                      </c:pt>
                      <c:pt idx="660">
                        <c:v>3.0247E-2</c:v>
                      </c:pt>
                      <c:pt idx="661">
                        <c:v>3.0259999999999999E-2</c:v>
                      </c:pt>
                      <c:pt idx="662">
                        <c:v>3.0273999999999999E-2</c:v>
                      </c:pt>
                      <c:pt idx="663">
                        <c:v>3.0287000000000001E-2</c:v>
                      </c:pt>
                      <c:pt idx="664">
                        <c:v>3.0300000000000001E-2</c:v>
                      </c:pt>
                      <c:pt idx="665">
                        <c:v>3.0313E-2</c:v>
                      </c:pt>
                      <c:pt idx="666">
                        <c:v>3.0325999999999999E-2</c:v>
                      </c:pt>
                      <c:pt idx="667">
                        <c:v>3.0339999999999999E-2</c:v>
                      </c:pt>
                      <c:pt idx="668">
                        <c:v>3.0353000000000002E-2</c:v>
                      </c:pt>
                      <c:pt idx="669">
                        <c:v>3.0366000000000001E-2</c:v>
                      </c:pt>
                      <c:pt idx="670">
                        <c:v>3.0377999999999999E-2</c:v>
                      </c:pt>
                      <c:pt idx="671">
                        <c:v>3.0391000000000001E-2</c:v>
                      </c:pt>
                      <c:pt idx="672">
                        <c:v>3.0404E-2</c:v>
                      </c:pt>
                      <c:pt idx="673">
                        <c:v>3.0417E-2</c:v>
                      </c:pt>
                      <c:pt idx="674">
                        <c:v>3.0429999999999999E-2</c:v>
                      </c:pt>
                      <c:pt idx="675">
                        <c:v>3.0443000000000001E-2</c:v>
                      </c:pt>
                      <c:pt idx="676">
                        <c:v>3.0454999999999999E-2</c:v>
                      </c:pt>
                      <c:pt idx="677">
                        <c:v>3.0467999999999999E-2</c:v>
                      </c:pt>
                      <c:pt idx="678">
                        <c:v>3.048E-2</c:v>
                      </c:pt>
                      <c:pt idx="679">
                        <c:v>3.0492999999999999E-2</c:v>
                      </c:pt>
                      <c:pt idx="680">
                        <c:v>3.0505999999999998E-2</c:v>
                      </c:pt>
                      <c:pt idx="681">
                        <c:v>3.0518E-2</c:v>
                      </c:pt>
                      <c:pt idx="682">
                        <c:v>3.0530999999999999E-2</c:v>
                      </c:pt>
                      <c:pt idx="683">
                        <c:v>3.0543000000000001E-2</c:v>
                      </c:pt>
                      <c:pt idx="684">
                        <c:v>3.0554999999999999E-2</c:v>
                      </c:pt>
                      <c:pt idx="685">
                        <c:v>3.0568000000000001E-2</c:v>
                      </c:pt>
                      <c:pt idx="686">
                        <c:v>3.058E-2</c:v>
                      </c:pt>
                      <c:pt idx="687">
                        <c:v>3.0592000000000001E-2</c:v>
                      </c:pt>
                      <c:pt idx="688">
                        <c:v>3.0603999999999999E-2</c:v>
                      </c:pt>
                      <c:pt idx="689">
                        <c:v>3.0616000000000001E-2</c:v>
                      </c:pt>
                      <c:pt idx="690">
                        <c:v>3.0629E-2</c:v>
                      </c:pt>
                      <c:pt idx="691">
                        <c:v>3.0641000000000002E-2</c:v>
                      </c:pt>
                      <c:pt idx="692">
                        <c:v>3.0653E-2</c:v>
                      </c:pt>
                      <c:pt idx="693">
                        <c:v>3.0665000000000001E-2</c:v>
                      </c:pt>
                      <c:pt idx="694">
                        <c:v>3.0676999999999999E-2</c:v>
                      </c:pt>
                      <c:pt idx="695">
                        <c:v>3.0689000000000001E-2</c:v>
                      </c:pt>
                      <c:pt idx="696">
                        <c:v>3.0700999999999999E-2</c:v>
                      </c:pt>
                      <c:pt idx="697">
                        <c:v>3.0712E-2</c:v>
                      </c:pt>
                      <c:pt idx="698">
                        <c:v>3.0724000000000001E-2</c:v>
                      </c:pt>
                      <c:pt idx="699">
                        <c:v>3.0735999999999999E-2</c:v>
                      </c:pt>
                      <c:pt idx="700">
                        <c:v>3.0748000000000001E-2</c:v>
                      </c:pt>
                      <c:pt idx="701">
                        <c:v>3.0759000000000002E-2</c:v>
                      </c:pt>
                      <c:pt idx="702">
                        <c:v>3.0771E-2</c:v>
                      </c:pt>
                      <c:pt idx="703">
                        <c:v>3.0783000000000001E-2</c:v>
                      </c:pt>
                      <c:pt idx="704">
                        <c:v>3.0793999999999998E-2</c:v>
                      </c:pt>
                      <c:pt idx="705">
                        <c:v>3.0806E-2</c:v>
                      </c:pt>
                      <c:pt idx="706">
                        <c:v>3.0817000000000001E-2</c:v>
                      </c:pt>
                      <c:pt idx="707">
                        <c:v>3.0828999999999999E-2</c:v>
                      </c:pt>
                      <c:pt idx="708">
                        <c:v>3.0839999999999999E-2</c:v>
                      </c:pt>
                      <c:pt idx="709">
                        <c:v>3.0852000000000001E-2</c:v>
                      </c:pt>
                      <c:pt idx="710">
                        <c:v>3.0863000000000002E-2</c:v>
                      </c:pt>
                      <c:pt idx="711">
                        <c:v>3.0875E-2</c:v>
                      </c:pt>
                      <c:pt idx="712">
                        <c:v>3.0886E-2</c:v>
                      </c:pt>
                      <c:pt idx="713">
                        <c:v>3.0897000000000001E-2</c:v>
                      </c:pt>
                      <c:pt idx="714">
                        <c:v>3.0908000000000001E-2</c:v>
                      </c:pt>
                      <c:pt idx="715">
                        <c:v>3.092E-2</c:v>
                      </c:pt>
                      <c:pt idx="716">
                        <c:v>3.0931E-2</c:v>
                      </c:pt>
                      <c:pt idx="717">
                        <c:v>3.0942000000000001E-2</c:v>
                      </c:pt>
                      <c:pt idx="718">
                        <c:v>3.0953000000000001E-2</c:v>
                      </c:pt>
                      <c:pt idx="719">
                        <c:v>3.0963999999999998E-2</c:v>
                      </c:pt>
                      <c:pt idx="720">
                        <c:v>3.0974999999999999E-2</c:v>
                      </c:pt>
                      <c:pt idx="721">
                        <c:v>3.0986E-2</c:v>
                      </c:pt>
                      <c:pt idx="722">
                        <c:v>3.0997E-2</c:v>
                      </c:pt>
                      <c:pt idx="723">
                        <c:v>3.1008000000000001E-2</c:v>
                      </c:pt>
                      <c:pt idx="724">
                        <c:v>3.1019000000000001E-2</c:v>
                      </c:pt>
                      <c:pt idx="725">
                        <c:v>3.1029999999999999E-2</c:v>
                      </c:pt>
                      <c:pt idx="726">
                        <c:v>3.1040999999999999E-2</c:v>
                      </c:pt>
                      <c:pt idx="727">
                        <c:v>3.1050999999999999E-2</c:v>
                      </c:pt>
                      <c:pt idx="728">
                        <c:v>3.1061999999999999E-2</c:v>
                      </c:pt>
                      <c:pt idx="729">
                        <c:v>3.1073E-2</c:v>
                      </c:pt>
                      <c:pt idx="730">
                        <c:v>3.1084000000000001E-2</c:v>
                      </c:pt>
                      <c:pt idx="731">
                        <c:v>3.1094E-2</c:v>
                      </c:pt>
                      <c:pt idx="732">
                        <c:v>3.1105000000000001E-2</c:v>
                      </c:pt>
                      <c:pt idx="733">
                        <c:v>3.1116000000000001E-2</c:v>
                      </c:pt>
                      <c:pt idx="734">
                        <c:v>3.1126000000000001E-2</c:v>
                      </c:pt>
                      <c:pt idx="735">
                        <c:v>3.1137000000000001E-2</c:v>
                      </c:pt>
                      <c:pt idx="736">
                        <c:v>3.1147000000000001E-2</c:v>
                      </c:pt>
                      <c:pt idx="737">
                        <c:v>3.1158000000000002E-2</c:v>
                      </c:pt>
                      <c:pt idx="738">
                        <c:v>3.1168000000000001E-2</c:v>
                      </c:pt>
                      <c:pt idx="739">
                        <c:v>3.1178999999999998E-2</c:v>
                      </c:pt>
                      <c:pt idx="740">
                        <c:v>3.1189000000000001E-2</c:v>
                      </c:pt>
                      <c:pt idx="741">
                        <c:v>3.1199000000000001E-2</c:v>
                      </c:pt>
                      <c:pt idx="742">
                        <c:v>3.1210000000000002E-2</c:v>
                      </c:pt>
                      <c:pt idx="743">
                        <c:v>3.1220000000000001E-2</c:v>
                      </c:pt>
                      <c:pt idx="744">
                        <c:v>3.1230000000000001E-2</c:v>
                      </c:pt>
                      <c:pt idx="745">
                        <c:v>3.1241000000000001E-2</c:v>
                      </c:pt>
                      <c:pt idx="746">
                        <c:v>3.1251000000000001E-2</c:v>
                      </c:pt>
                      <c:pt idx="747">
                        <c:v>3.1260999999999997E-2</c:v>
                      </c:pt>
                      <c:pt idx="748">
                        <c:v>3.1271E-2</c:v>
                      </c:pt>
                      <c:pt idx="749">
                        <c:v>3.1281000000000003E-2</c:v>
                      </c:pt>
                      <c:pt idx="750">
                        <c:v>3.1290999999999999E-2</c:v>
                      </c:pt>
                      <c:pt idx="751">
                        <c:v>3.1301000000000002E-2</c:v>
                      </c:pt>
                      <c:pt idx="752">
                        <c:v>3.1312E-2</c:v>
                      </c:pt>
                      <c:pt idx="753">
                        <c:v>3.1322000000000003E-2</c:v>
                      </c:pt>
                      <c:pt idx="754">
                        <c:v>3.1331999999999999E-2</c:v>
                      </c:pt>
                      <c:pt idx="755">
                        <c:v>3.1341000000000001E-2</c:v>
                      </c:pt>
                      <c:pt idx="756">
                        <c:v>3.1350999999999997E-2</c:v>
                      </c:pt>
                      <c:pt idx="757">
                        <c:v>3.1361E-2</c:v>
                      </c:pt>
                      <c:pt idx="758">
                        <c:v>3.1371000000000003E-2</c:v>
                      </c:pt>
                      <c:pt idx="759">
                        <c:v>3.1380999999999999E-2</c:v>
                      </c:pt>
                      <c:pt idx="760">
                        <c:v>3.1391000000000002E-2</c:v>
                      </c:pt>
                      <c:pt idx="761">
                        <c:v>3.1400999999999998E-2</c:v>
                      </c:pt>
                      <c:pt idx="762">
                        <c:v>3.141E-2</c:v>
                      </c:pt>
                      <c:pt idx="763">
                        <c:v>3.1419999999999997E-2</c:v>
                      </c:pt>
                      <c:pt idx="764">
                        <c:v>3.143E-2</c:v>
                      </c:pt>
                      <c:pt idx="765">
                        <c:v>3.1440000000000003E-2</c:v>
                      </c:pt>
                      <c:pt idx="766">
                        <c:v>3.1448999999999998E-2</c:v>
                      </c:pt>
                      <c:pt idx="767">
                        <c:v>3.1459000000000001E-2</c:v>
                      </c:pt>
                      <c:pt idx="768">
                        <c:v>3.1468000000000003E-2</c:v>
                      </c:pt>
                      <c:pt idx="769">
                        <c:v>3.1477999999999999E-2</c:v>
                      </c:pt>
                      <c:pt idx="770">
                        <c:v>3.1488000000000002E-2</c:v>
                      </c:pt>
                      <c:pt idx="771">
                        <c:v>3.1496999999999997E-2</c:v>
                      </c:pt>
                      <c:pt idx="772">
                        <c:v>3.1507E-2</c:v>
                      </c:pt>
                      <c:pt idx="773">
                        <c:v>3.1516000000000002E-2</c:v>
                      </c:pt>
                      <c:pt idx="774">
                        <c:v>3.1524999999999997E-2</c:v>
                      </c:pt>
                      <c:pt idx="775">
                        <c:v>3.1535000000000001E-2</c:v>
                      </c:pt>
                      <c:pt idx="776">
                        <c:v>3.1544000000000003E-2</c:v>
                      </c:pt>
                      <c:pt idx="777">
                        <c:v>3.1553999999999999E-2</c:v>
                      </c:pt>
                      <c:pt idx="778">
                        <c:v>3.1563000000000001E-2</c:v>
                      </c:pt>
                      <c:pt idx="779">
                        <c:v>3.1572000000000003E-2</c:v>
                      </c:pt>
                      <c:pt idx="780">
                        <c:v>3.1581999999999999E-2</c:v>
                      </c:pt>
                      <c:pt idx="781">
                        <c:v>3.1591000000000001E-2</c:v>
                      </c:pt>
                      <c:pt idx="782">
                        <c:v>3.1600000000000003E-2</c:v>
                      </c:pt>
                      <c:pt idx="783">
                        <c:v>3.1608999999999998E-2</c:v>
                      </c:pt>
                      <c:pt idx="784">
                        <c:v>3.1618E-2</c:v>
                      </c:pt>
                      <c:pt idx="785">
                        <c:v>3.1628000000000003E-2</c:v>
                      </c:pt>
                      <c:pt idx="786">
                        <c:v>3.1636999999999998E-2</c:v>
                      </c:pt>
                      <c:pt idx="787">
                        <c:v>3.1646000000000001E-2</c:v>
                      </c:pt>
                      <c:pt idx="788">
                        <c:v>3.1655000000000003E-2</c:v>
                      </c:pt>
                      <c:pt idx="789">
                        <c:v>3.1663999999999998E-2</c:v>
                      </c:pt>
                      <c:pt idx="790">
                        <c:v>3.1673E-2</c:v>
                      </c:pt>
                      <c:pt idx="791">
                        <c:v>3.1682000000000002E-2</c:v>
                      </c:pt>
                      <c:pt idx="792">
                        <c:v>3.1690999999999997E-2</c:v>
                      </c:pt>
                      <c:pt idx="793">
                        <c:v>3.1699999999999999E-2</c:v>
                      </c:pt>
                      <c:pt idx="794">
                        <c:v>3.1709000000000001E-2</c:v>
                      </c:pt>
                      <c:pt idx="795">
                        <c:v>3.1718000000000003E-2</c:v>
                      </c:pt>
                      <c:pt idx="796">
                        <c:v>3.1726999999999998E-2</c:v>
                      </c:pt>
                      <c:pt idx="797">
                        <c:v>3.1736E-2</c:v>
                      </c:pt>
                      <c:pt idx="798">
                        <c:v>3.1744000000000001E-2</c:v>
                      </c:pt>
                      <c:pt idx="799">
                        <c:v>3.1753000000000003E-2</c:v>
                      </c:pt>
                      <c:pt idx="800">
                        <c:v>3.1761999999999999E-2</c:v>
                      </c:pt>
                      <c:pt idx="801">
                        <c:v>3.1771000000000001E-2</c:v>
                      </c:pt>
                      <c:pt idx="802">
                        <c:v>3.1780000000000003E-2</c:v>
                      </c:pt>
                      <c:pt idx="803">
                        <c:v>3.1787999999999997E-2</c:v>
                      </c:pt>
                      <c:pt idx="804">
                        <c:v>3.1796999999999999E-2</c:v>
                      </c:pt>
                      <c:pt idx="805">
                        <c:v>3.1806000000000001E-2</c:v>
                      </c:pt>
                      <c:pt idx="806">
                        <c:v>3.1814000000000002E-2</c:v>
                      </c:pt>
                      <c:pt idx="807">
                        <c:v>3.1822999999999997E-2</c:v>
                      </c:pt>
                      <c:pt idx="808">
                        <c:v>3.1831999999999999E-2</c:v>
                      </c:pt>
                      <c:pt idx="809">
                        <c:v>3.184E-2</c:v>
                      </c:pt>
                      <c:pt idx="810">
                        <c:v>3.1849000000000002E-2</c:v>
                      </c:pt>
                      <c:pt idx="811">
                        <c:v>3.1857000000000003E-2</c:v>
                      </c:pt>
                      <c:pt idx="812">
                        <c:v>3.1865999999999998E-2</c:v>
                      </c:pt>
                      <c:pt idx="813">
                        <c:v>3.1874E-2</c:v>
                      </c:pt>
                      <c:pt idx="814">
                        <c:v>3.1883000000000002E-2</c:v>
                      </c:pt>
                      <c:pt idx="815">
                        <c:v>3.1891000000000003E-2</c:v>
                      </c:pt>
                      <c:pt idx="816">
                        <c:v>3.1899999999999998E-2</c:v>
                      </c:pt>
                      <c:pt idx="817">
                        <c:v>3.1907999999999999E-2</c:v>
                      </c:pt>
                      <c:pt idx="818">
                        <c:v>3.1917000000000001E-2</c:v>
                      </c:pt>
                      <c:pt idx="819">
                        <c:v>3.1925000000000002E-2</c:v>
                      </c:pt>
                      <c:pt idx="820">
                        <c:v>3.1933000000000003E-2</c:v>
                      </c:pt>
                      <c:pt idx="821">
                        <c:v>3.1941999999999998E-2</c:v>
                      </c:pt>
                      <c:pt idx="822">
                        <c:v>3.1949999999999999E-2</c:v>
                      </c:pt>
                      <c:pt idx="823">
                        <c:v>3.1958E-2</c:v>
                      </c:pt>
                      <c:pt idx="824">
                        <c:v>3.1967000000000002E-2</c:v>
                      </c:pt>
                      <c:pt idx="825">
                        <c:v>3.1975000000000003E-2</c:v>
                      </c:pt>
                      <c:pt idx="826">
                        <c:v>3.1982999999999998E-2</c:v>
                      </c:pt>
                      <c:pt idx="827">
                        <c:v>3.1990999999999999E-2</c:v>
                      </c:pt>
                      <c:pt idx="828">
                        <c:v>3.2000000000000001E-2</c:v>
                      </c:pt>
                      <c:pt idx="829">
                        <c:v>3.2008000000000002E-2</c:v>
                      </c:pt>
                      <c:pt idx="830">
                        <c:v>3.2016000000000003E-2</c:v>
                      </c:pt>
                      <c:pt idx="831">
                        <c:v>3.2023999999999997E-2</c:v>
                      </c:pt>
                      <c:pt idx="832">
                        <c:v>3.2031999999999998E-2</c:v>
                      </c:pt>
                      <c:pt idx="833">
                        <c:v>3.2039999999999999E-2</c:v>
                      </c:pt>
                      <c:pt idx="834">
                        <c:v>3.2048E-2</c:v>
                      </c:pt>
                      <c:pt idx="835">
                        <c:v>3.2056000000000001E-2</c:v>
                      </c:pt>
                      <c:pt idx="836">
                        <c:v>3.2064000000000002E-2</c:v>
                      </c:pt>
                      <c:pt idx="837">
                        <c:v>3.2072000000000003E-2</c:v>
                      </c:pt>
                      <c:pt idx="838">
                        <c:v>3.2079999999999997E-2</c:v>
                      </c:pt>
                      <c:pt idx="839">
                        <c:v>3.2087999999999998E-2</c:v>
                      </c:pt>
                      <c:pt idx="840">
                        <c:v>3.2096E-2</c:v>
                      </c:pt>
                      <c:pt idx="841">
                        <c:v>3.2104000000000001E-2</c:v>
                      </c:pt>
                      <c:pt idx="842">
                        <c:v>3.2112000000000002E-2</c:v>
                      </c:pt>
                      <c:pt idx="843">
                        <c:v>3.2120000000000003E-2</c:v>
                      </c:pt>
                      <c:pt idx="844">
                        <c:v>3.2127999999999997E-2</c:v>
                      </c:pt>
                      <c:pt idx="845">
                        <c:v>3.2135999999999998E-2</c:v>
                      </c:pt>
                      <c:pt idx="846">
                        <c:v>3.2143999999999999E-2</c:v>
                      </c:pt>
                      <c:pt idx="847">
                        <c:v>3.2150999999999999E-2</c:v>
                      </c:pt>
                      <c:pt idx="848">
                        <c:v>3.2159E-2</c:v>
                      </c:pt>
                      <c:pt idx="849">
                        <c:v>3.2167000000000001E-2</c:v>
                      </c:pt>
                      <c:pt idx="850">
                        <c:v>3.2175000000000002E-2</c:v>
                      </c:pt>
                      <c:pt idx="851">
                        <c:v>3.2183000000000003E-2</c:v>
                      </c:pt>
                      <c:pt idx="852">
                        <c:v>3.2190000000000003E-2</c:v>
                      </c:pt>
                      <c:pt idx="853">
                        <c:v>3.2197999999999997E-2</c:v>
                      </c:pt>
                      <c:pt idx="854">
                        <c:v>3.2205999999999999E-2</c:v>
                      </c:pt>
                      <c:pt idx="855">
                        <c:v>3.2212999999999999E-2</c:v>
                      </c:pt>
                      <c:pt idx="856">
                        <c:v>3.2221E-2</c:v>
                      </c:pt>
                      <c:pt idx="857">
                        <c:v>3.2229000000000001E-2</c:v>
                      </c:pt>
                      <c:pt idx="858">
                        <c:v>3.2236000000000001E-2</c:v>
                      </c:pt>
                      <c:pt idx="859">
                        <c:v>3.2244000000000002E-2</c:v>
                      </c:pt>
                      <c:pt idx="860">
                        <c:v>3.2251000000000002E-2</c:v>
                      </c:pt>
                      <c:pt idx="861">
                        <c:v>3.2259000000000003E-2</c:v>
                      </c:pt>
                      <c:pt idx="862">
                        <c:v>3.2266000000000003E-2</c:v>
                      </c:pt>
                      <c:pt idx="863">
                        <c:v>3.2273999999999997E-2</c:v>
                      </c:pt>
                      <c:pt idx="864">
                        <c:v>3.2280999999999997E-2</c:v>
                      </c:pt>
                      <c:pt idx="865">
                        <c:v>3.2288999999999998E-2</c:v>
                      </c:pt>
                      <c:pt idx="866">
                        <c:v>3.2295999999999998E-2</c:v>
                      </c:pt>
                      <c:pt idx="867">
                        <c:v>3.2303999999999999E-2</c:v>
                      </c:pt>
                      <c:pt idx="868">
                        <c:v>3.2310999999999999E-2</c:v>
                      </c:pt>
                      <c:pt idx="869">
                        <c:v>3.2319000000000001E-2</c:v>
                      </c:pt>
                      <c:pt idx="870">
                        <c:v>3.2326000000000001E-2</c:v>
                      </c:pt>
                      <c:pt idx="871">
                        <c:v>3.2334000000000002E-2</c:v>
                      </c:pt>
                      <c:pt idx="872">
                        <c:v>3.2341000000000002E-2</c:v>
                      </c:pt>
                      <c:pt idx="873">
                        <c:v>3.2348000000000002E-2</c:v>
                      </c:pt>
                      <c:pt idx="874">
                        <c:v>3.2356000000000003E-2</c:v>
                      </c:pt>
                      <c:pt idx="875">
                        <c:v>3.2363000000000003E-2</c:v>
                      </c:pt>
                      <c:pt idx="876">
                        <c:v>3.2370000000000003E-2</c:v>
                      </c:pt>
                      <c:pt idx="877">
                        <c:v>3.2377000000000003E-2</c:v>
                      </c:pt>
                      <c:pt idx="878">
                        <c:v>3.2384999999999997E-2</c:v>
                      </c:pt>
                      <c:pt idx="879">
                        <c:v>3.2391999999999997E-2</c:v>
                      </c:pt>
                      <c:pt idx="880">
                        <c:v>3.2398999999999997E-2</c:v>
                      </c:pt>
                      <c:pt idx="881">
                        <c:v>3.2405999999999997E-2</c:v>
                      </c:pt>
                      <c:pt idx="882">
                        <c:v>3.2413999999999998E-2</c:v>
                      </c:pt>
                      <c:pt idx="883">
                        <c:v>3.2420999999999998E-2</c:v>
                      </c:pt>
                      <c:pt idx="884">
                        <c:v>3.2427999999999998E-2</c:v>
                      </c:pt>
                      <c:pt idx="885">
                        <c:v>3.2434999999999999E-2</c:v>
                      </c:pt>
                      <c:pt idx="886">
                        <c:v>3.2441999999999999E-2</c:v>
                      </c:pt>
                      <c:pt idx="887">
                        <c:v>3.2448999999999999E-2</c:v>
                      </c:pt>
                      <c:pt idx="888">
                        <c:v>3.2455999999999999E-2</c:v>
                      </c:pt>
                      <c:pt idx="889">
                        <c:v>3.2464E-2</c:v>
                      </c:pt>
                      <c:pt idx="890">
                        <c:v>3.2471E-2</c:v>
                      </c:pt>
                      <c:pt idx="891">
                        <c:v>3.2478E-2</c:v>
                      </c:pt>
                      <c:pt idx="892">
                        <c:v>3.2485E-2</c:v>
                      </c:pt>
                      <c:pt idx="893">
                        <c:v>3.2492E-2</c:v>
                      </c:pt>
                      <c:pt idx="894">
                        <c:v>3.2499E-2</c:v>
                      </c:pt>
                      <c:pt idx="895">
                        <c:v>3.2506E-2</c:v>
                      </c:pt>
                      <c:pt idx="896">
                        <c:v>3.2513E-2</c:v>
                      </c:pt>
                      <c:pt idx="897">
                        <c:v>3.252E-2</c:v>
                      </c:pt>
                      <c:pt idx="898">
                        <c:v>3.2527E-2</c:v>
                      </c:pt>
                      <c:pt idx="899">
                        <c:v>3.2534E-2</c:v>
                      </c:pt>
                      <c:pt idx="900">
                        <c:v>3.2539999999999999E-2</c:v>
                      </c:pt>
                      <c:pt idx="901">
                        <c:v>3.2547E-2</c:v>
                      </c:pt>
                      <c:pt idx="902">
                        <c:v>3.2554E-2</c:v>
                      </c:pt>
                      <c:pt idx="903">
                        <c:v>3.2561E-2</c:v>
                      </c:pt>
                      <c:pt idx="904">
                        <c:v>3.2568E-2</c:v>
                      </c:pt>
                      <c:pt idx="905">
                        <c:v>3.2575E-2</c:v>
                      </c:pt>
                      <c:pt idx="906">
                        <c:v>3.2582E-2</c:v>
                      </c:pt>
                      <c:pt idx="907">
                        <c:v>3.2587999999999999E-2</c:v>
                      </c:pt>
                      <c:pt idx="908">
                        <c:v>3.2594999999999999E-2</c:v>
                      </c:pt>
                      <c:pt idx="909">
                        <c:v>3.2601999999999999E-2</c:v>
                      </c:pt>
                      <c:pt idx="910">
                        <c:v>3.2608999999999999E-2</c:v>
                      </c:pt>
                      <c:pt idx="911">
                        <c:v>3.2615999999999999E-2</c:v>
                      </c:pt>
                      <c:pt idx="912">
                        <c:v>3.2621999999999998E-2</c:v>
                      </c:pt>
                      <c:pt idx="913">
                        <c:v>3.2628999999999998E-2</c:v>
                      </c:pt>
                      <c:pt idx="914">
                        <c:v>3.2635999999999998E-2</c:v>
                      </c:pt>
                      <c:pt idx="915">
                        <c:v>3.2641999999999997E-2</c:v>
                      </c:pt>
                      <c:pt idx="916">
                        <c:v>3.2648999999999997E-2</c:v>
                      </c:pt>
                      <c:pt idx="917">
                        <c:v>3.2655999999999998E-2</c:v>
                      </c:pt>
                      <c:pt idx="918">
                        <c:v>3.2661999999999997E-2</c:v>
                      </c:pt>
                      <c:pt idx="919">
                        <c:v>3.2668999999999997E-2</c:v>
                      </c:pt>
                      <c:pt idx="920">
                        <c:v>3.2675999999999997E-2</c:v>
                      </c:pt>
                      <c:pt idx="921">
                        <c:v>3.2682000000000003E-2</c:v>
                      </c:pt>
                      <c:pt idx="922">
                        <c:v>3.2689000000000003E-2</c:v>
                      </c:pt>
                      <c:pt idx="923">
                        <c:v>3.2695000000000002E-2</c:v>
                      </c:pt>
                      <c:pt idx="924">
                        <c:v>3.2702000000000002E-2</c:v>
                      </c:pt>
                      <c:pt idx="925">
                        <c:v>3.2708000000000001E-2</c:v>
                      </c:pt>
                      <c:pt idx="926">
                        <c:v>3.2715000000000001E-2</c:v>
                      </c:pt>
                      <c:pt idx="927">
                        <c:v>3.2722000000000001E-2</c:v>
                      </c:pt>
                      <c:pt idx="928">
                        <c:v>3.2728E-2</c:v>
                      </c:pt>
                      <c:pt idx="929">
                        <c:v>3.2735E-2</c:v>
                      </c:pt>
                      <c:pt idx="930">
                        <c:v>3.2740999999999999E-2</c:v>
                      </c:pt>
                      <c:pt idx="931">
                        <c:v>3.2746999999999998E-2</c:v>
                      </c:pt>
                      <c:pt idx="932">
                        <c:v>3.2753999999999998E-2</c:v>
                      </c:pt>
                      <c:pt idx="933">
                        <c:v>3.2759999999999997E-2</c:v>
                      </c:pt>
                      <c:pt idx="934">
                        <c:v>3.2766999999999998E-2</c:v>
                      </c:pt>
                      <c:pt idx="935">
                        <c:v>3.2772999999999997E-2</c:v>
                      </c:pt>
                      <c:pt idx="936">
                        <c:v>3.2779999999999997E-2</c:v>
                      </c:pt>
                      <c:pt idx="937">
                        <c:v>3.2786000000000003E-2</c:v>
                      </c:pt>
                      <c:pt idx="938">
                        <c:v>3.2792000000000002E-2</c:v>
                      </c:pt>
                      <c:pt idx="939">
                        <c:v>3.2799000000000002E-2</c:v>
                      </c:pt>
                      <c:pt idx="940">
                        <c:v>3.2805000000000001E-2</c:v>
                      </c:pt>
                      <c:pt idx="941">
                        <c:v>3.2811E-2</c:v>
                      </c:pt>
                      <c:pt idx="942">
                        <c:v>3.2818E-2</c:v>
                      </c:pt>
                      <c:pt idx="943">
                        <c:v>3.2823999999999999E-2</c:v>
                      </c:pt>
                      <c:pt idx="944">
                        <c:v>3.2829999999999998E-2</c:v>
                      </c:pt>
                      <c:pt idx="945">
                        <c:v>3.2836999999999998E-2</c:v>
                      </c:pt>
                      <c:pt idx="946">
                        <c:v>3.2842999999999997E-2</c:v>
                      </c:pt>
                      <c:pt idx="947">
                        <c:v>3.2849000000000003E-2</c:v>
                      </c:pt>
                      <c:pt idx="948">
                        <c:v>3.2855000000000002E-2</c:v>
                      </c:pt>
                      <c:pt idx="949">
                        <c:v>3.2862000000000002E-2</c:v>
                      </c:pt>
                      <c:pt idx="950">
                        <c:v>3.2868000000000001E-2</c:v>
                      </c:pt>
                      <c:pt idx="951">
                        <c:v>3.2874E-2</c:v>
                      </c:pt>
                      <c:pt idx="952">
                        <c:v>3.288E-2</c:v>
                      </c:pt>
                      <c:pt idx="953">
                        <c:v>3.2885999999999999E-2</c:v>
                      </c:pt>
                      <c:pt idx="954">
                        <c:v>3.2892999999999999E-2</c:v>
                      </c:pt>
                      <c:pt idx="955">
                        <c:v>3.2898999999999998E-2</c:v>
                      </c:pt>
                      <c:pt idx="956">
                        <c:v>3.2904999999999997E-2</c:v>
                      </c:pt>
                      <c:pt idx="957">
                        <c:v>3.2911000000000003E-2</c:v>
                      </c:pt>
                      <c:pt idx="958">
                        <c:v>3.2917000000000002E-2</c:v>
                      </c:pt>
                      <c:pt idx="959">
                        <c:v>3.2923000000000001E-2</c:v>
                      </c:pt>
                      <c:pt idx="960">
                        <c:v>3.2929E-2</c:v>
                      </c:pt>
                      <c:pt idx="961">
                        <c:v>3.2934999999999999E-2</c:v>
                      </c:pt>
                      <c:pt idx="962">
                        <c:v>3.2940999999999998E-2</c:v>
                      </c:pt>
                      <c:pt idx="963">
                        <c:v>3.2946999999999997E-2</c:v>
                      </c:pt>
                      <c:pt idx="964">
                        <c:v>3.2953999999999997E-2</c:v>
                      </c:pt>
                      <c:pt idx="965">
                        <c:v>3.2960000000000003E-2</c:v>
                      </c:pt>
                      <c:pt idx="966">
                        <c:v>3.2966000000000002E-2</c:v>
                      </c:pt>
                      <c:pt idx="967">
                        <c:v>3.2972000000000001E-2</c:v>
                      </c:pt>
                      <c:pt idx="968">
                        <c:v>3.2978E-2</c:v>
                      </c:pt>
                      <c:pt idx="969">
                        <c:v>3.2983999999999999E-2</c:v>
                      </c:pt>
                      <c:pt idx="970">
                        <c:v>3.2989999999999998E-2</c:v>
                      </c:pt>
                      <c:pt idx="971">
                        <c:v>3.2994999999999997E-2</c:v>
                      </c:pt>
                      <c:pt idx="972">
                        <c:v>3.3001000000000003E-2</c:v>
                      </c:pt>
                      <c:pt idx="973">
                        <c:v>3.3007000000000002E-2</c:v>
                      </c:pt>
                      <c:pt idx="974">
                        <c:v>3.3013000000000001E-2</c:v>
                      </c:pt>
                      <c:pt idx="975">
                        <c:v>3.3019E-2</c:v>
                      </c:pt>
                      <c:pt idx="976">
                        <c:v>3.3024999999999999E-2</c:v>
                      </c:pt>
                      <c:pt idx="977">
                        <c:v>3.3030999999999998E-2</c:v>
                      </c:pt>
                      <c:pt idx="978">
                        <c:v>3.3036999999999997E-2</c:v>
                      </c:pt>
                      <c:pt idx="979">
                        <c:v>3.3043000000000003E-2</c:v>
                      </c:pt>
                      <c:pt idx="980">
                        <c:v>3.3049000000000002E-2</c:v>
                      </c:pt>
                      <c:pt idx="981">
                        <c:v>3.3054E-2</c:v>
                      </c:pt>
                      <c:pt idx="982">
                        <c:v>3.3059999999999999E-2</c:v>
                      </c:pt>
                      <c:pt idx="983">
                        <c:v>3.3065999999999998E-2</c:v>
                      </c:pt>
                      <c:pt idx="984">
                        <c:v>3.3071999999999997E-2</c:v>
                      </c:pt>
                      <c:pt idx="985">
                        <c:v>3.3078000000000003E-2</c:v>
                      </c:pt>
                      <c:pt idx="986">
                        <c:v>3.3083000000000001E-2</c:v>
                      </c:pt>
                      <c:pt idx="987">
                        <c:v>3.3089E-2</c:v>
                      </c:pt>
                      <c:pt idx="988">
                        <c:v>3.3094999999999999E-2</c:v>
                      </c:pt>
                      <c:pt idx="989">
                        <c:v>3.3100999999999998E-2</c:v>
                      </c:pt>
                      <c:pt idx="990">
                        <c:v>3.3105999999999997E-2</c:v>
                      </c:pt>
                      <c:pt idx="991">
                        <c:v>3.3112000000000003E-2</c:v>
                      </c:pt>
                      <c:pt idx="992">
                        <c:v>3.3118000000000002E-2</c:v>
                      </c:pt>
                      <c:pt idx="993">
                        <c:v>3.3124000000000001E-2</c:v>
                      </c:pt>
                      <c:pt idx="994">
                        <c:v>3.3128999999999999E-2</c:v>
                      </c:pt>
                      <c:pt idx="995">
                        <c:v>3.3134999999999998E-2</c:v>
                      </c:pt>
                      <c:pt idx="996">
                        <c:v>3.3140999999999997E-2</c:v>
                      </c:pt>
                      <c:pt idx="997">
                        <c:v>3.3146000000000002E-2</c:v>
                      </c:pt>
                      <c:pt idx="998">
                        <c:v>3.3152000000000001E-2</c:v>
                      </c:pt>
                      <c:pt idx="999">
                        <c:v>3.3158E-2</c:v>
                      </c:pt>
                      <c:pt idx="1000">
                        <c:v>3.3162999999999998E-2</c:v>
                      </c:pt>
                      <c:pt idx="1001">
                        <c:v>3.3168999999999997E-2</c:v>
                      </c:pt>
                      <c:pt idx="1002">
                        <c:v>3.3175000000000003E-2</c:v>
                      </c:pt>
                      <c:pt idx="1003">
                        <c:v>3.3180000000000001E-2</c:v>
                      </c:pt>
                      <c:pt idx="1004">
                        <c:v>3.3186E-2</c:v>
                      </c:pt>
                      <c:pt idx="1005">
                        <c:v>3.3190999999999998E-2</c:v>
                      </c:pt>
                      <c:pt idx="1006">
                        <c:v>3.3196999999999997E-2</c:v>
                      </c:pt>
                      <c:pt idx="1007">
                        <c:v>3.3202000000000002E-2</c:v>
                      </c:pt>
                      <c:pt idx="1008">
                        <c:v>3.3208000000000001E-2</c:v>
                      </c:pt>
                      <c:pt idx="1009">
                        <c:v>3.3214E-2</c:v>
                      </c:pt>
                      <c:pt idx="1010">
                        <c:v>3.3218999999999999E-2</c:v>
                      </c:pt>
                      <c:pt idx="1011">
                        <c:v>3.3224999999999998E-2</c:v>
                      </c:pt>
                      <c:pt idx="1012">
                        <c:v>3.3230000000000003E-2</c:v>
                      </c:pt>
                      <c:pt idx="1013">
                        <c:v>3.3236000000000002E-2</c:v>
                      </c:pt>
                      <c:pt idx="1014">
                        <c:v>3.3241E-2</c:v>
                      </c:pt>
                      <c:pt idx="1015">
                        <c:v>3.3246999999999999E-2</c:v>
                      </c:pt>
                      <c:pt idx="1016">
                        <c:v>3.3251999999999997E-2</c:v>
                      </c:pt>
                      <c:pt idx="1017">
                        <c:v>3.3257000000000002E-2</c:v>
                      </c:pt>
                      <c:pt idx="1018">
                        <c:v>3.3263000000000001E-2</c:v>
                      </c:pt>
                      <c:pt idx="1019">
                        <c:v>3.3267999999999999E-2</c:v>
                      </c:pt>
                      <c:pt idx="1020">
                        <c:v>3.3273999999999998E-2</c:v>
                      </c:pt>
                      <c:pt idx="1021">
                        <c:v>3.3279000000000003E-2</c:v>
                      </c:pt>
                      <c:pt idx="1022">
                        <c:v>3.3285000000000002E-2</c:v>
                      </c:pt>
                      <c:pt idx="1023">
                        <c:v>3.329E-2</c:v>
                      </c:pt>
                      <c:pt idx="1024">
                        <c:v>3.3294999999999998E-2</c:v>
                      </c:pt>
                      <c:pt idx="1025">
                        <c:v>3.3300999999999997E-2</c:v>
                      </c:pt>
                      <c:pt idx="1026">
                        <c:v>3.3306000000000002E-2</c:v>
                      </c:pt>
                      <c:pt idx="1027">
                        <c:v>3.3311E-2</c:v>
                      </c:pt>
                      <c:pt idx="1028">
                        <c:v>3.3316999999999999E-2</c:v>
                      </c:pt>
                      <c:pt idx="1029">
                        <c:v>3.3321999999999997E-2</c:v>
                      </c:pt>
                      <c:pt idx="1030">
                        <c:v>3.3328000000000003E-2</c:v>
                      </c:pt>
                      <c:pt idx="1031">
                        <c:v>3.3333000000000002E-2</c:v>
                      </c:pt>
                      <c:pt idx="1032">
                        <c:v>3.3338E-2</c:v>
                      </c:pt>
                      <c:pt idx="1033">
                        <c:v>3.3342999999999998E-2</c:v>
                      </c:pt>
                      <c:pt idx="1034">
                        <c:v>3.3348999999999997E-2</c:v>
                      </c:pt>
                      <c:pt idx="1035">
                        <c:v>3.3354000000000002E-2</c:v>
                      </c:pt>
                      <c:pt idx="1036">
                        <c:v>3.3359E-2</c:v>
                      </c:pt>
                      <c:pt idx="1037">
                        <c:v>3.3364999999999999E-2</c:v>
                      </c:pt>
                      <c:pt idx="1038">
                        <c:v>3.3369999999999997E-2</c:v>
                      </c:pt>
                      <c:pt idx="1039">
                        <c:v>3.3375000000000002E-2</c:v>
                      </c:pt>
                      <c:pt idx="1040">
                        <c:v>3.338E-2</c:v>
                      </c:pt>
                      <c:pt idx="1041">
                        <c:v>3.3384999999999998E-2</c:v>
                      </c:pt>
                      <c:pt idx="1042">
                        <c:v>3.3390999999999997E-2</c:v>
                      </c:pt>
                      <c:pt idx="1043">
                        <c:v>3.3396000000000002E-2</c:v>
                      </c:pt>
                      <c:pt idx="1044">
                        <c:v>3.3401E-2</c:v>
                      </c:pt>
                      <c:pt idx="1045">
                        <c:v>3.3405999999999998E-2</c:v>
                      </c:pt>
                      <c:pt idx="1046">
                        <c:v>3.3411000000000003E-2</c:v>
                      </c:pt>
                      <c:pt idx="1047">
                        <c:v>3.3417000000000002E-2</c:v>
                      </c:pt>
                      <c:pt idx="1048">
                        <c:v>3.3422E-2</c:v>
                      </c:pt>
                      <c:pt idx="1049">
                        <c:v>3.3426999999999998E-2</c:v>
                      </c:pt>
                      <c:pt idx="1050">
                        <c:v>3.3432000000000003E-2</c:v>
                      </c:pt>
                      <c:pt idx="1051">
                        <c:v>3.3437000000000001E-2</c:v>
                      </c:pt>
                      <c:pt idx="1052">
                        <c:v>3.3442E-2</c:v>
                      </c:pt>
                      <c:pt idx="1053">
                        <c:v>3.3446999999999998E-2</c:v>
                      </c:pt>
                      <c:pt idx="1054">
                        <c:v>3.3452999999999997E-2</c:v>
                      </c:pt>
                      <c:pt idx="1055">
                        <c:v>3.3458000000000002E-2</c:v>
                      </c:pt>
                      <c:pt idx="1056">
                        <c:v>3.3463E-2</c:v>
                      </c:pt>
                      <c:pt idx="1057">
                        <c:v>3.3467999999999998E-2</c:v>
                      </c:pt>
                      <c:pt idx="1058">
                        <c:v>3.3473000000000003E-2</c:v>
                      </c:pt>
                      <c:pt idx="1059">
                        <c:v>3.3478000000000001E-2</c:v>
                      </c:pt>
                      <c:pt idx="1060">
                        <c:v>3.3482999999999999E-2</c:v>
                      </c:pt>
                      <c:pt idx="1061">
                        <c:v>3.3487999999999997E-2</c:v>
                      </c:pt>
                      <c:pt idx="1062">
                        <c:v>3.3493000000000002E-2</c:v>
                      </c:pt>
                      <c:pt idx="1063">
                        <c:v>3.3498E-2</c:v>
                      </c:pt>
                      <c:pt idx="1064">
                        <c:v>3.3502999999999998E-2</c:v>
                      </c:pt>
                      <c:pt idx="1065">
                        <c:v>3.3508000000000003E-2</c:v>
                      </c:pt>
                      <c:pt idx="1066">
                        <c:v>3.3513000000000001E-2</c:v>
                      </c:pt>
                      <c:pt idx="1067">
                        <c:v>3.3517999999999999E-2</c:v>
                      </c:pt>
                      <c:pt idx="1068">
                        <c:v>3.3522999999999997E-2</c:v>
                      </c:pt>
                      <c:pt idx="1069">
                        <c:v>3.3528000000000002E-2</c:v>
                      </c:pt>
                      <c:pt idx="1070">
                        <c:v>3.3533E-2</c:v>
                      </c:pt>
                      <c:pt idx="1071">
                        <c:v>3.3537999999999998E-2</c:v>
                      </c:pt>
                      <c:pt idx="1072">
                        <c:v>3.3543000000000003E-2</c:v>
                      </c:pt>
                      <c:pt idx="1073">
                        <c:v>3.3548000000000001E-2</c:v>
                      </c:pt>
                      <c:pt idx="1074">
                        <c:v>3.3552999999999999E-2</c:v>
                      </c:pt>
                      <c:pt idx="1075">
                        <c:v>3.3557999999999998E-2</c:v>
                      </c:pt>
                      <c:pt idx="1076">
                        <c:v>3.3563000000000003E-2</c:v>
                      </c:pt>
                      <c:pt idx="1077">
                        <c:v>3.3568000000000001E-2</c:v>
                      </c:pt>
                      <c:pt idx="1078">
                        <c:v>3.3572999999999999E-2</c:v>
                      </c:pt>
                      <c:pt idx="1079">
                        <c:v>3.3577000000000003E-2</c:v>
                      </c:pt>
                      <c:pt idx="1080">
                        <c:v>3.3582000000000001E-2</c:v>
                      </c:pt>
                      <c:pt idx="1081">
                        <c:v>3.3586999999999999E-2</c:v>
                      </c:pt>
                      <c:pt idx="1082">
                        <c:v>3.3591999999999997E-2</c:v>
                      </c:pt>
                      <c:pt idx="1083">
                        <c:v>3.3597000000000002E-2</c:v>
                      </c:pt>
                      <c:pt idx="1084">
                        <c:v>3.3602E-2</c:v>
                      </c:pt>
                      <c:pt idx="1085">
                        <c:v>3.3606999999999998E-2</c:v>
                      </c:pt>
                      <c:pt idx="1086">
                        <c:v>3.3611000000000002E-2</c:v>
                      </c:pt>
                      <c:pt idx="1087">
                        <c:v>3.3616E-2</c:v>
                      </c:pt>
                      <c:pt idx="1088">
                        <c:v>3.3620999999999998E-2</c:v>
                      </c:pt>
                      <c:pt idx="1089">
                        <c:v>3.3626000000000003E-2</c:v>
                      </c:pt>
                      <c:pt idx="1090">
                        <c:v>3.3631000000000001E-2</c:v>
                      </c:pt>
                      <c:pt idx="1091">
                        <c:v>3.3634999999999998E-2</c:v>
                      </c:pt>
                      <c:pt idx="1092">
                        <c:v>3.3640000000000003E-2</c:v>
                      </c:pt>
                      <c:pt idx="1093">
                        <c:v>3.3645000000000001E-2</c:v>
                      </c:pt>
                      <c:pt idx="1094">
                        <c:v>3.3649999999999999E-2</c:v>
                      </c:pt>
                      <c:pt idx="1095">
                        <c:v>3.3654999999999997E-2</c:v>
                      </c:pt>
                      <c:pt idx="1096">
                        <c:v>3.3659000000000001E-2</c:v>
                      </c:pt>
                      <c:pt idx="1097">
                        <c:v>3.3663999999999999E-2</c:v>
                      </c:pt>
                      <c:pt idx="1098">
                        <c:v>3.3668999999999998E-2</c:v>
                      </c:pt>
                      <c:pt idx="1099">
                        <c:v>3.3674000000000003E-2</c:v>
                      </c:pt>
                      <c:pt idx="1100">
                        <c:v>3.3678E-2</c:v>
                      </c:pt>
                      <c:pt idx="1101">
                        <c:v>3.3682999999999998E-2</c:v>
                      </c:pt>
                      <c:pt idx="1102">
                        <c:v>3.3688000000000003E-2</c:v>
                      </c:pt>
                      <c:pt idx="1103">
                        <c:v>3.3692E-2</c:v>
                      </c:pt>
                      <c:pt idx="1104">
                        <c:v>3.3696999999999998E-2</c:v>
                      </c:pt>
                      <c:pt idx="1105">
                        <c:v>3.3702000000000003E-2</c:v>
                      </c:pt>
                      <c:pt idx="1106">
                        <c:v>3.3706E-2</c:v>
                      </c:pt>
                      <c:pt idx="1107">
                        <c:v>3.3710999999999998E-2</c:v>
                      </c:pt>
                      <c:pt idx="1108">
                        <c:v>3.3716000000000003E-2</c:v>
                      </c:pt>
                      <c:pt idx="1109">
                        <c:v>3.372E-2</c:v>
                      </c:pt>
                      <c:pt idx="1110">
                        <c:v>3.3724999999999998E-2</c:v>
                      </c:pt>
                      <c:pt idx="1111">
                        <c:v>3.3730000000000003E-2</c:v>
                      </c:pt>
                      <c:pt idx="1112">
                        <c:v>3.3734E-2</c:v>
                      </c:pt>
                      <c:pt idx="1113">
                        <c:v>3.3738999999999998E-2</c:v>
                      </c:pt>
                      <c:pt idx="1114">
                        <c:v>3.3744000000000003E-2</c:v>
                      </c:pt>
                      <c:pt idx="1115">
                        <c:v>3.3748E-2</c:v>
                      </c:pt>
                      <c:pt idx="1116">
                        <c:v>3.3752999999999998E-2</c:v>
                      </c:pt>
                      <c:pt idx="1117">
                        <c:v>3.3757000000000002E-2</c:v>
                      </c:pt>
                      <c:pt idx="1118">
                        <c:v>3.3762E-2</c:v>
                      </c:pt>
                      <c:pt idx="1119">
                        <c:v>3.3766999999999998E-2</c:v>
                      </c:pt>
                      <c:pt idx="1120">
                        <c:v>3.3771000000000002E-2</c:v>
                      </c:pt>
                      <c:pt idx="1121">
                        <c:v>3.3776E-2</c:v>
                      </c:pt>
                      <c:pt idx="1122">
                        <c:v>3.3779999999999998E-2</c:v>
                      </c:pt>
                      <c:pt idx="1123">
                        <c:v>3.3785000000000003E-2</c:v>
                      </c:pt>
                      <c:pt idx="1124">
                        <c:v>3.3789E-2</c:v>
                      </c:pt>
                      <c:pt idx="1125">
                        <c:v>3.3793999999999998E-2</c:v>
                      </c:pt>
                      <c:pt idx="1126">
                        <c:v>3.3798000000000002E-2</c:v>
                      </c:pt>
                      <c:pt idx="1127">
                        <c:v>3.3803E-2</c:v>
                      </c:pt>
                      <c:pt idx="1128">
                        <c:v>3.3806999999999997E-2</c:v>
                      </c:pt>
                      <c:pt idx="1129">
                        <c:v>3.3812000000000002E-2</c:v>
                      </c:pt>
                      <c:pt idx="1130">
                        <c:v>3.3815999999999999E-2</c:v>
                      </c:pt>
                      <c:pt idx="1131">
                        <c:v>3.3820999999999997E-2</c:v>
                      </c:pt>
                      <c:pt idx="1132">
                        <c:v>3.3825000000000001E-2</c:v>
                      </c:pt>
                      <c:pt idx="1133">
                        <c:v>3.3829999999999999E-2</c:v>
                      </c:pt>
                      <c:pt idx="1134">
                        <c:v>3.3834000000000003E-2</c:v>
                      </c:pt>
                      <c:pt idx="1135">
                        <c:v>3.3839000000000001E-2</c:v>
                      </c:pt>
                      <c:pt idx="1136">
                        <c:v>3.3842999999999998E-2</c:v>
                      </c:pt>
                      <c:pt idx="1137">
                        <c:v>3.3848000000000003E-2</c:v>
                      </c:pt>
                      <c:pt idx="1138">
                        <c:v>3.3852E-2</c:v>
                      </c:pt>
                      <c:pt idx="1139">
                        <c:v>3.3856999999999998E-2</c:v>
                      </c:pt>
                      <c:pt idx="1140">
                        <c:v>3.3861000000000002E-2</c:v>
                      </c:pt>
                      <c:pt idx="1141">
                        <c:v>3.3864999999999999E-2</c:v>
                      </c:pt>
                      <c:pt idx="1142">
                        <c:v>3.3869999999999997E-2</c:v>
                      </c:pt>
                      <c:pt idx="1143">
                        <c:v>3.3874000000000001E-2</c:v>
                      </c:pt>
                      <c:pt idx="1144">
                        <c:v>3.3878999999999999E-2</c:v>
                      </c:pt>
                      <c:pt idx="1145">
                        <c:v>3.3883000000000003E-2</c:v>
                      </c:pt>
                      <c:pt idx="1146">
                        <c:v>3.3887E-2</c:v>
                      </c:pt>
                      <c:pt idx="1147">
                        <c:v>3.3891999999999999E-2</c:v>
                      </c:pt>
                      <c:pt idx="1148">
                        <c:v>3.3896000000000003E-2</c:v>
                      </c:pt>
                      <c:pt idx="1149">
                        <c:v>3.3901000000000001E-2</c:v>
                      </c:pt>
                      <c:pt idx="1150">
                        <c:v>3.3904999999999998E-2</c:v>
                      </c:pt>
                      <c:pt idx="1151">
                        <c:v>3.3909000000000002E-2</c:v>
                      </c:pt>
                      <c:pt idx="1152">
                        <c:v>3.3914E-2</c:v>
                      </c:pt>
                      <c:pt idx="1153">
                        <c:v>3.3917999999999997E-2</c:v>
                      </c:pt>
                      <c:pt idx="1154">
                        <c:v>3.3922000000000001E-2</c:v>
                      </c:pt>
                      <c:pt idx="1155">
                        <c:v>3.3926999999999999E-2</c:v>
                      </c:pt>
                      <c:pt idx="1156">
                        <c:v>3.3931000000000003E-2</c:v>
                      </c:pt>
                      <c:pt idx="1157">
                        <c:v>3.3935E-2</c:v>
                      </c:pt>
                      <c:pt idx="1158">
                        <c:v>3.3939999999999998E-2</c:v>
                      </c:pt>
                      <c:pt idx="1159">
                        <c:v>3.3944000000000002E-2</c:v>
                      </c:pt>
                      <c:pt idx="1160">
                        <c:v>3.3947999999999999E-2</c:v>
                      </c:pt>
                      <c:pt idx="1161">
                        <c:v>3.3952000000000003E-2</c:v>
                      </c:pt>
                      <c:pt idx="1162">
                        <c:v>3.3957000000000001E-2</c:v>
                      </c:pt>
                      <c:pt idx="1163">
                        <c:v>3.3960999999999998E-2</c:v>
                      </c:pt>
                      <c:pt idx="1164">
                        <c:v>3.3965000000000002E-2</c:v>
                      </c:pt>
                      <c:pt idx="1165">
                        <c:v>3.397E-2</c:v>
                      </c:pt>
                      <c:pt idx="1166">
                        <c:v>3.3973999999999997E-2</c:v>
                      </c:pt>
                      <c:pt idx="1167">
                        <c:v>3.3978000000000001E-2</c:v>
                      </c:pt>
                      <c:pt idx="1168">
                        <c:v>3.3981999999999998E-2</c:v>
                      </c:pt>
                      <c:pt idx="1169">
                        <c:v>3.3987000000000003E-2</c:v>
                      </c:pt>
                      <c:pt idx="1170">
                        <c:v>3.3991E-2</c:v>
                      </c:pt>
                      <c:pt idx="1171">
                        <c:v>3.3994999999999997E-2</c:v>
                      </c:pt>
                      <c:pt idx="1172">
                        <c:v>3.3999000000000001E-2</c:v>
                      </c:pt>
                      <c:pt idx="1173">
                        <c:v>3.4002999999999999E-2</c:v>
                      </c:pt>
                      <c:pt idx="1174">
                        <c:v>3.4007999999999997E-2</c:v>
                      </c:pt>
                      <c:pt idx="1175">
                        <c:v>3.4012000000000001E-2</c:v>
                      </c:pt>
                      <c:pt idx="1176">
                        <c:v>3.4015999999999998E-2</c:v>
                      </c:pt>
                      <c:pt idx="1177">
                        <c:v>3.4020000000000002E-2</c:v>
                      </c:pt>
                      <c:pt idx="1178">
                        <c:v>3.4023999999999999E-2</c:v>
                      </c:pt>
                      <c:pt idx="1179">
                        <c:v>3.4028999999999997E-2</c:v>
                      </c:pt>
                      <c:pt idx="1180">
                        <c:v>3.4033000000000001E-2</c:v>
                      </c:pt>
                      <c:pt idx="1181">
                        <c:v>3.4036999999999998E-2</c:v>
                      </c:pt>
                      <c:pt idx="1182">
                        <c:v>3.4041000000000002E-2</c:v>
                      </c:pt>
                      <c:pt idx="1183">
                        <c:v>3.4044999999999999E-2</c:v>
                      </c:pt>
                      <c:pt idx="1184">
                        <c:v>3.4049000000000003E-2</c:v>
                      </c:pt>
                      <c:pt idx="1185">
                        <c:v>3.4053E-2</c:v>
                      </c:pt>
                      <c:pt idx="1186">
                        <c:v>3.4057999999999998E-2</c:v>
                      </c:pt>
                      <c:pt idx="1187">
                        <c:v>3.4062000000000002E-2</c:v>
                      </c:pt>
                      <c:pt idx="1188">
                        <c:v>3.4065999999999999E-2</c:v>
                      </c:pt>
                      <c:pt idx="1189">
                        <c:v>3.4070000000000003E-2</c:v>
                      </c:pt>
                      <c:pt idx="1190">
                        <c:v>3.4074E-2</c:v>
                      </c:pt>
                      <c:pt idx="1191">
                        <c:v>3.4077999999999997E-2</c:v>
                      </c:pt>
                      <c:pt idx="1192">
                        <c:v>3.4082000000000001E-2</c:v>
                      </c:pt>
                      <c:pt idx="1193">
                        <c:v>3.4085999999999998E-2</c:v>
                      </c:pt>
                      <c:pt idx="1194">
                        <c:v>3.4090000000000002E-2</c:v>
                      </c:pt>
                      <c:pt idx="1195">
                        <c:v>3.4095E-2</c:v>
                      </c:pt>
                      <c:pt idx="1196">
                        <c:v>3.4098999999999997E-2</c:v>
                      </c:pt>
                      <c:pt idx="1197">
                        <c:v>3.4103000000000001E-2</c:v>
                      </c:pt>
                      <c:pt idx="1198">
                        <c:v>3.4106999999999998E-2</c:v>
                      </c:pt>
                      <c:pt idx="1199">
                        <c:v>3.4111000000000002E-2</c:v>
                      </c:pt>
                      <c:pt idx="1200">
                        <c:v>3.4114999999999999E-2</c:v>
                      </c:pt>
                    </c:numCache>
                  </c:numRef>
                </c:val>
                <c:smooth val="0"/>
                <c:extLst xmlns:c15="http://schemas.microsoft.com/office/drawing/2012/chart">
                  <c:ext xmlns:c16="http://schemas.microsoft.com/office/drawing/2014/chart" uri="{C3380CC4-5D6E-409C-BE32-E72D297353CC}">
                    <c16:uniqueId val="{00000012-B7AB-4453-B8B7-F58226955B8C}"/>
                  </c:ext>
                </c:extLst>
              </c15:ser>
            </c15:filteredLineSeries>
            <c15:filteredLineSeries>
              <c15:ser>
                <c:idx val="20"/>
                <c:order val="19"/>
                <c:tx>
                  <c:strRef>
                    <c:extLst xmlns:c15="http://schemas.microsoft.com/office/drawing/2012/chart">
                      <c:ext xmlns:c15="http://schemas.microsoft.com/office/drawing/2012/chart" uri="{02D57815-91ED-43cb-92C2-25804820EDAC}">
                        <c15:formulaRef>
                          <c15:sqref>'UST SERT Charts All Tenors'!$W$4</c15:sqref>
                        </c15:formulaRef>
                      </c:ext>
                    </c:extLst>
                    <c:strCache>
                      <c:ptCount val="1"/>
                      <c:pt idx="0">
                        <c:v>17yr</c:v>
                      </c:pt>
                    </c:strCache>
                  </c:strRef>
                </c:tx>
                <c:spPr>
                  <a:ln w="28575" cap="rnd">
                    <a:solidFill>
                      <a:schemeClr val="accent3">
                        <a:lumMod val="8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ST SERT Charts All Tenors'!$C$5:$C$1205</c15:sqref>
                        </c15:formulaRef>
                      </c:ext>
                    </c:extLst>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extLst xmlns:c15="http://schemas.microsoft.com/office/drawing/2012/chart">
                      <c:ext xmlns:c15="http://schemas.microsoft.com/office/drawing/2012/chart" uri="{02D57815-91ED-43cb-92C2-25804820EDAC}">
                        <c15:formulaRef>
                          <c15:sqref>'UST SERT Charts All Tenors'!$W$5:$W$1205</c15:sqref>
                        </c15:formulaRef>
                      </c:ext>
                    </c:extLst>
                    <c:numCache>
                      <c:formatCode>General</c:formatCode>
                      <c:ptCount val="1201"/>
                      <c:pt idx="0">
                        <c:v>4.5449999999999997E-2</c:v>
                      </c:pt>
                      <c:pt idx="1">
                        <c:v>4.5595999999999998E-2</c:v>
                      </c:pt>
                      <c:pt idx="2">
                        <c:v>4.5677000000000002E-2</c:v>
                      </c:pt>
                      <c:pt idx="3">
                        <c:v>4.5691000000000002E-2</c:v>
                      </c:pt>
                      <c:pt idx="4">
                        <c:v>4.5691000000000002E-2</c:v>
                      </c:pt>
                      <c:pt idx="5">
                        <c:v>4.5702E-2</c:v>
                      </c:pt>
                      <c:pt idx="6">
                        <c:v>4.5714999999999999E-2</c:v>
                      </c:pt>
                      <c:pt idx="7">
                        <c:v>4.5720999999999998E-2</c:v>
                      </c:pt>
                      <c:pt idx="8">
                        <c:v>4.5716E-2</c:v>
                      </c:pt>
                      <c:pt idx="9">
                        <c:v>4.5705000000000003E-2</c:v>
                      </c:pt>
                      <c:pt idx="10">
                        <c:v>4.5690000000000001E-2</c:v>
                      </c:pt>
                      <c:pt idx="11">
                        <c:v>4.5671000000000003E-2</c:v>
                      </c:pt>
                      <c:pt idx="12">
                        <c:v>4.5650000000000003E-2</c:v>
                      </c:pt>
                      <c:pt idx="13">
                        <c:v>4.5629000000000003E-2</c:v>
                      </c:pt>
                      <c:pt idx="14">
                        <c:v>4.5607000000000002E-2</c:v>
                      </c:pt>
                      <c:pt idx="15">
                        <c:v>4.5585000000000001E-2</c:v>
                      </c:pt>
                      <c:pt idx="16">
                        <c:v>4.5562999999999999E-2</c:v>
                      </c:pt>
                      <c:pt idx="17">
                        <c:v>4.5539999999999997E-2</c:v>
                      </c:pt>
                      <c:pt idx="18">
                        <c:v>4.5517000000000002E-2</c:v>
                      </c:pt>
                      <c:pt idx="19">
                        <c:v>4.5492999999999999E-2</c:v>
                      </c:pt>
                      <c:pt idx="20">
                        <c:v>4.5469999999999997E-2</c:v>
                      </c:pt>
                      <c:pt idx="21">
                        <c:v>4.5446E-2</c:v>
                      </c:pt>
                      <c:pt idx="22">
                        <c:v>4.5422999999999998E-2</c:v>
                      </c:pt>
                      <c:pt idx="23">
                        <c:v>4.5399000000000002E-2</c:v>
                      </c:pt>
                      <c:pt idx="24">
                        <c:v>4.5376E-2</c:v>
                      </c:pt>
                      <c:pt idx="25">
                        <c:v>4.5352999999999997E-2</c:v>
                      </c:pt>
                      <c:pt idx="26">
                        <c:v>4.5330000000000002E-2</c:v>
                      </c:pt>
                      <c:pt idx="27">
                        <c:v>4.5308000000000001E-2</c:v>
                      </c:pt>
                      <c:pt idx="28">
                        <c:v>4.5286E-2</c:v>
                      </c:pt>
                      <c:pt idx="29">
                        <c:v>4.5263999999999999E-2</c:v>
                      </c:pt>
                      <c:pt idx="30">
                        <c:v>4.5241999999999997E-2</c:v>
                      </c:pt>
                      <c:pt idx="31">
                        <c:v>4.5220000000000003E-2</c:v>
                      </c:pt>
                      <c:pt idx="32">
                        <c:v>4.5199000000000003E-2</c:v>
                      </c:pt>
                      <c:pt idx="33">
                        <c:v>4.5178000000000003E-2</c:v>
                      </c:pt>
                      <c:pt idx="34">
                        <c:v>4.5157999999999997E-2</c:v>
                      </c:pt>
                      <c:pt idx="35">
                        <c:v>4.5136999999999997E-2</c:v>
                      </c:pt>
                      <c:pt idx="36">
                        <c:v>4.5116999999999997E-2</c:v>
                      </c:pt>
                      <c:pt idx="37">
                        <c:v>4.5096999999999998E-2</c:v>
                      </c:pt>
                      <c:pt idx="38">
                        <c:v>4.5078E-2</c:v>
                      </c:pt>
                      <c:pt idx="39">
                        <c:v>4.5058000000000001E-2</c:v>
                      </c:pt>
                      <c:pt idx="40">
                        <c:v>4.5039000000000003E-2</c:v>
                      </c:pt>
                      <c:pt idx="41">
                        <c:v>4.5019999999999998E-2</c:v>
                      </c:pt>
                      <c:pt idx="42">
                        <c:v>4.5002E-2</c:v>
                      </c:pt>
                      <c:pt idx="43">
                        <c:v>4.4983000000000002E-2</c:v>
                      </c:pt>
                      <c:pt idx="44">
                        <c:v>4.4964999999999998E-2</c:v>
                      </c:pt>
                      <c:pt idx="45">
                        <c:v>4.4947000000000001E-2</c:v>
                      </c:pt>
                      <c:pt idx="46">
                        <c:v>4.4928999999999997E-2</c:v>
                      </c:pt>
                      <c:pt idx="47">
                        <c:v>4.4912000000000001E-2</c:v>
                      </c:pt>
                      <c:pt idx="48">
                        <c:v>4.4894000000000003E-2</c:v>
                      </c:pt>
                      <c:pt idx="49">
                        <c:v>4.4877E-2</c:v>
                      </c:pt>
                      <c:pt idx="50">
                        <c:v>4.4859999999999997E-2</c:v>
                      </c:pt>
                      <c:pt idx="51">
                        <c:v>4.4844000000000002E-2</c:v>
                      </c:pt>
                      <c:pt idx="52">
                        <c:v>4.4826999999999999E-2</c:v>
                      </c:pt>
                      <c:pt idx="53">
                        <c:v>4.4810999999999997E-2</c:v>
                      </c:pt>
                      <c:pt idx="54">
                        <c:v>4.4795000000000001E-2</c:v>
                      </c:pt>
                      <c:pt idx="55">
                        <c:v>4.4778999999999999E-2</c:v>
                      </c:pt>
                      <c:pt idx="56">
                        <c:v>4.4762999999999997E-2</c:v>
                      </c:pt>
                      <c:pt idx="57">
                        <c:v>4.4748000000000003E-2</c:v>
                      </c:pt>
                      <c:pt idx="58">
                        <c:v>4.4732000000000001E-2</c:v>
                      </c:pt>
                      <c:pt idx="59">
                        <c:v>4.4717E-2</c:v>
                      </c:pt>
                      <c:pt idx="60">
                        <c:v>4.4701999999999999E-2</c:v>
                      </c:pt>
                      <c:pt idx="61">
                        <c:v>4.4687999999999999E-2</c:v>
                      </c:pt>
                      <c:pt idx="62">
                        <c:v>4.4672999999999997E-2</c:v>
                      </c:pt>
                      <c:pt idx="63">
                        <c:v>4.4658999999999997E-2</c:v>
                      </c:pt>
                      <c:pt idx="64">
                        <c:v>4.4644000000000003E-2</c:v>
                      </c:pt>
                      <c:pt idx="65">
                        <c:v>4.4630000000000003E-2</c:v>
                      </c:pt>
                      <c:pt idx="66">
                        <c:v>4.4616999999999997E-2</c:v>
                      </c:pt>
                      <c:pt idx="67">
                        <c:v>4.4602999999999997E-2</c:v>
                      </c:pt>
                      <c:pt idx="68">
                        <c:v>4.4588999999999997E-2</c:v>
                      </c:pt>
                      <c:pt idx="69">
                        <c:v>4.4575999999999998E-2</c:v>
                      </c:pt>
                      <c:pt idx="70">
                        <c:v>4.4562999999999998E-2</c:v>
                      </c:pt>
                      <c:pt idx="71">
                        <c:v>4.4549999999999999E-2</c:v>
                      </c:pt>
                      <c:pt idx="72">
                        <c:v>4.4537E-2</c:v>
                      </c:pt>
                      <c:pt idx="73">
                        <c:v>4.4524000000000001E-2</c:v>
                      </c:pt>
                      <c:pt idx="74">
                        <c:v>4.4512000000000003E-2</c:v>
                      </c:pt>
                      <c:pt idx="75">
                        <c:v>4.4499999999999998E-2</c:v>
                      </c:pt>
                      <c:pt idx="76">
                        <c:v>4.4486999999999999E-2</c:v>
                      </c:pt>
                      <c:pt idx="77">
                        <c:v>4.4475000000000001E-2</c:v>
                      </c:pt>
                      <c:pt idx="78">
                        <c:v>4.4463000000000003E-2</c:v>
                      </c:pt>
                      <c:pt idx="79">
                        <c:v>4.4451999999999998E-2</c:v>
                      </c:pt>
                      <c:pt idx="80">
                        <c:v>4.444E-2</c:v>
                      </c:pt>
                      <c:pt idx="81">
                        <c:v>4.4428000000000002E-2</c:v>
                      </c:pt>
                      <c:pt idx="82">
                        <c:v>4.4416999999999998E-2</c:v>
                      </c:pt>
                      <c:pt idx="83">
                        <c:v>4.4406000000000001E-2</c:v>
                      </c:pt>
                      <c:pt idx="84">
                        <c:v>4.4394999999999997E-2</c:v>
                      </c:pt>
                      <c:pt idx="85">
                        <c:v>4.4384E-2</c:v>
                      </c:pt>
                      <c:pt idx="86">
                        <c:v>4.4373000000000003E-2</c:v>
                      </c:pt>
                      <c:pt idx="87">
                        <c:v>4.4363E-2</c:v>
                      </c:pt>
                      <c:pt idx="88">
                        <c:v>4.4352000000000003E-2</c:v>
                      </c:pt>
                      <c:pt idx="89">
                        <c:v>4.4341999999999999E-2</c:v>
                      </c:pt>
                      <c:pt idx="90">
                        <c:v>4.4331000000000002E-2</c:v>
                      </c:pt>
                      <c:pt idx="91">
                        <c:v>4.4320999999999999E-2</c:v>
                      </c:pt>
                      <c:pt idx="92">
                        <c:v>4.4311000000000003E-2</c:v>
                      </c:pt>
                      <c:pt idx="93">
                        <c:v>4.4301E-2</c:v>
                      </c:pt>
                      <c:pt idx="94">
                        <c:v>4.4291999999999998E-2</c:v>
                      </c:pt>
                      <c:pt idx="95">
                        <c:v>4.4282000000000002E-2</c:v>
                      </c:pt>
                      <c:pt idx="96">
                        <c:v>4.4271999999999999E-2</c:v>
                      </c:pt>
                      <c:pt idx="97">
                        <c:v>4.4262999999999997E-2</c:v>
                      </c:pt>
                      <c:pt idx="98">
                        <c:v>4.4254000000000002E-2</c:v>
                      </c:pt>
                      <c:pt idx="99">
                        <c:v>4.4245E-2</c:v>
                      </c:pt>
                      <c:pt idx="100">
                        <c:v>4.4235999999999998E-2</c:v>
                      </c:pt>
                      <c:pt idx="101">
                        <c:v>4.4227000000000002E-2</c:v>
                      </c:pt>
                      <c:pt idx="102">
                        <c:v>4.4218E-2</c:v>
                      </c:pt>
                      <c:pt idx="103">
                        <c:v>4.4208999999999998E-2</c:v>
                      </c:pt>
                      <c:pt idx="104">
                        <c:v>4.4200000000000003E-2</c:v>
                      </c:pt>
                      <c:pt idx="105">
                        <c:v>4.4192000000000002E-2</c:v>
                      </c:pt>
                      <c:pt idx="106">
                        <c:v>4.4184000000000001E-2</c:v>
                      </c:pt>
                      <c:pt idx="107">
                        <c:v>4.4174999999999999E-2</c:v>
                      </c:pt>
                      <c:pt idx="108">
                        <c:v>4.4166999999999998E-2</c:v>
                      </c:pt>
                      <c:pt idx="109">
                        <c:v>4.4158999999999997E-2</c:v>
                      </c:pt>
                      <c:pt idx="110">
                        <c:v>4.4151000000000003E-2</c:v>
                      </c:pt>
                      <c:pt idx="111">
                        <c:v>4.4143000000000002E-2</c:v>
                      </c:pt>
                      <c:pt idx="112">
                        <c:v>4.4135000000000001E-2</c:v>
                      </c:pt>
                      <c:pt idx="113">
                        <c:v>4.4128000000000001E-2</c:v>
                      </c:pt>
                      <c:pt idx="114">
                        <c:v>4.4119999999999999E-2</c:v>
                      </c:pt>
                      <c:pt idx="115">
                        <c:v>4.4112999999999999E-2</c:v>
                      </c:pt>
                      <c:pt idx="116">
                        <c:v>4.4104999999999998E-2</c:v>
                      </c:pt>
                      <c:pt idx="117">
                        <c:v>4.4097999999999998E-2</c:v>
                      </c:pt>
                      <c:pt idx="118">
                        <c:v>4.4090999999999998E-2</c:v>
                      </c:pt>
                      <c:pt idx="119">
                        <c:v>4.4083999999999998E-2</c:v>
                      </c:pt>
                      <c:pt idx="120">
                        <c:v>4.4075999999999997E-2</c:v>
                      </c:pt>
                      <c:pt idx="121">
                        <c:v>3.8151999999999998E-2</c:v>
                      </c:pt>
                      <c:pt idx="122">
                        <c:v>3.5848999999999999E-2</c:v>
                      </c:pt>
                      <c:pt idx="123">
                        <c:v>3.4147999999999998E-2</c:v>
                      </c:pt>
                      <c:pt idx="124">
                        <c:v>3.2761999999999999E-2</c:v>
                      </c:pt>
                      <c:pt idx="125">
                        <c:v>3.1579000000000003E-2</c:v>
                      </c:pt>
                      <c:pt idx="126">
                        <c:v>3.0540999999999999E-2</c:v>
                      </c:pt>
                      <c:pt idx="127">
                        <c:v>2.9614000000000001E-2</c:v>
                      </c:pt>
                      <c:pt idx="128">
                        <c:v>2.8775999999999999E-2</c:v>
                      </c:pt>
                      <c:pt idx="129">
                        <c:v>2.801E-2</c:v>
                      </c:pt>
                      <c:pt idx="130">
                        <c:v>2.7304999999999999E-2</c:v>
                      </c:pt>
                      <c:pt idx="131">
                        <c:v>2.6653E-2</c:v>
                      </c:pt>
                      <c:pt idx="132">
                        <c:v>2.6046E-2</c:v>
                      </c:pt>
                      <c:pt idx="133">
                        <c:v>2.5479000000000002E-2</c:v>
                      </c:pt>
                      <c:pt idx="134">
                        <c:v>2.4948000000000001E-2</c:v>
                      </c:pt>
                      <c:pt idx="135">
                        <c:v>2.4448000000000001E-2</c:v>
                      </c:pt>
                      <c:pt idx="136">
                        <c:v>2.3977999999999999E-2</c:v>
                      </c:pt>
                      <c:pt idx="137">
                        <c:v>2.3532999999999998E-2</c:v>
                      </c:pt>
                      <c:pt idx="138">
                        <c:v>2.3112000000000001E-2</c:v>
                      </c:pt>
                      <c:pt idx="139">
                        <c:v>2.2714000000000002E-2</c:v>
                      </c:pt>
                      <c:pt idx="140">
                        <c:v>2.2335000000000001E-2</c:v>
                      </c:pt>
                      <c:pt idx="141">
                        <c:v>2.1975000000000001E-2</c:v>
                      </c:pt>
                      <c:pt idx="142">
                        <c:v>2.1631999999999998E-2</c:v>
                      </c:pt>
                      <c:pt idx="143">
                        <c:v>2.1305000000000001E-2</c:v>
                      </c:pt>
                      <c:pt idx="144">
                        <c:v>2.0993000000000001E-2</c:v>
                      </c:pt>
                      <c:pt idx="145">
                        <c:v>2.0695999999999999E-2</c:v>
                      </c:pt>
                      <c:pt idx="146">
                        <c:v>2.0410999999999999E-2</c:v>
                      </c:pt>
                      <c:pt idx="147">
                        <c:v>2.0139000000000001E-2</c:v>
                      </c:pt>
                      <c:pt idx="148">
                        <c:v>1.9879000000000001E-2</c:v>
                      </c:pt>
                      <c:pt idx="149">
                        <c:v>1.9629000000000001E-2</c:v>
                      </c:pt>
                      <c:pt idx="150">
                        <c:v>1.9390000000000001E-2</c:v>
                      </c:pt>
                      <c:pt idx="151">
                        <c:v>1.9161000000000001E-2</c:v>
                      </c:pt>
                      <c:pt idx="152">
                        <c:v>1.8942000000000001E-2</c:v>
                      </c:pt>
                      <c:pt idx="153">
                        <c:v>1.8731000000000001E-2</c:v>
                      </c:pt>
                      <c:pt idx="154">
                        <c:v>1.8527999999999999E-2</c:v>
                      </c:pt>
                      <c:pt idx="155">
                        <c:v>1.8334E-2</c:v>
                      </c:pt>
                      <c:pt idx="156">
                        <c:v>1.8147E-2</c:v>
                      </c:pt>
                      <c:pt idx="157">
                        <c:v>1.7968000000000001E-2</c:v>
                      </c:pt>
                      <c:pt idx="158">
                        <c:v>1.7795999999999999E-2</c:v>
                      </c:pt>
                      <c:pt idx="159">
                        <c:v>1.763E-2</c:v>
                      </c:pt>
                      <c:pt idx="160">
                        <c:v>1.7471E-2</c:v>
                      </c:pt>
                      <c:pt idx="161">
                        <c:v>1.7318E-2</c:v>
                      </c:pt>
                      <c:pt idx="162">
                        <c:v>1.7170999999999999E-2</c:v>
                      </c:pt>
                      <c:pt idx="163">
                        <c:v>1.7028999999999999E-2</c:v>
                      </c:pt>
                      <c:pt idx="164">
                        <c:v>1.6892999999999998E-2</c:v>
                      </c:pt>
                      <c:pt idx="165">
                        <c:v>1.6761999999999999E-2</c:v>
                      </c:pt>
                      <c:pt idx="166">
                        <c:v>1.6636000000000001E-2</c:v>
                      </c:pt>
                      <c:pt idx="167">
                        <c:v>1.6514999999999998E-2</c:v>
                      </c:pt>
                      <c:pt idx="168">
                        <c:v>1.6399E-2</c:v>
                      </c:pt>
                      <c:pt idx="169">
                        <c:v>1.6286999999999999E-2</c:v>
                      </c:pt>
                      <c:pt idx="170">
                        <c:v>1.618E-2</c:v>
                      </c:pt>
                      <c:pt idx="171">
                        <c:v>1.6076E-2</c:v>
                      </c:pt>
                      <c:pt idx="172">
                        <c:v>1.5977000000000002E-2</c:v>
                      </c:pt>
                      <c:pt idx="173">
                        <c:v>1.5880999999999999E-2</c:v>
                      </c:pt>
                      <c:pt idx="174">
                        <c:v>1.5789000000000001E-2</c:v>
                      </c:pt>
                      <c:pt idx="175">
                        <c:v>1.5701E-2</c:v>
                      </c:pt>
                      <c:pt idx="176">
                        <c:v>1.5616E-2</c:v>
                      </c:pt>
                      <c:pt idx="177">
                        <c:v>1.5535E-2</c:v>
                      </c:pt>
                      <c:pt idx="178">
                        <c:v>1.5457E-2</c:v>
                      </c:pt>
                      <c:pt idx="179">
                        <c:v>1.5382E-2</c:v>
                      </c:pt>
                      <c:pt idx="180">
                        <c:v>1.5310000000000001E-2</c:v>
                      </c:pt>
                      <c:pt idx="181">
                        <c:v>1.5240999999999999E-2</c:v>
                      </c:pt>
                      <c:pt idx="182">
                        <c:v>1.5174999999999999E-2</c:v>
                      </c:pt>
                      <c:pt idx="183">
                        <c:v>1.5112E-2</c:v>
                      </c:pt>
                      <c:pt idx="184">
                        <c:v>1.5051E-2</c:v>
                      </c:pt>
                      <c:pt idx="185">
                        <c:v>1.4992999999999999E-2</c:v>
                      </c:pt>
                      <c:pt idx="186">
                        <c:v>1.4938E-2</c:v>
                      </c:pt>
                      <c:pt idx="187">
                        <c:v>1.4885000000000001E-2</c:v>
                      </c:pt>
                      <c:pt idx="188">
                        <c:v>1.4834E-2</c:v>
                      </c:pt>
                      <c:pt idx="189">
                        <c:v>1.4786000000000001E-2</c:v>
                      </c:pt>
                      <c:pt idx="190">
                        <c:v>1.474E-2</c:v>
                      </c:pt>
                      <c:pt idx="191">
                        <c:v>1.4697E-2</c:v>
                      </c:pt>
                      <c:pt idx="192">
                        <c:v>1.4655E-2</c:v>
                      </c:pt>
                      <c:pt idx="193">
                        <c:v>1.4615E-2</c:v>
                      </c:pt>
                      <c:pt idx="194">
                        <c:v>1.4578000000000001E-2</c:v>
                      </c:pt>
                      <c:pt idx="195">
                        <c:v>1.4541999999999999E-2</c:v>
                      </c:pt>
                      <c:pt idx="196">
                        <c:v>1.4508E-2</c:v>
                      </c:pt>
                      <c:pt idx="197">
                        <c:v>1.4475999999999999E-2</c:v>
                      </c:pt>
                      <c:pt idx="198">
                        <c:v>1.4446000000000001E-2</c:v>
                      </c:pt>
                      <c:pt idx="199">
                        <c:v>1.4416999999999999E-2</c:v>
                      </c:pt>
                      <c:pt idx="200">
                        <c:v>1.439E-2</c:v>
                      </c:pt>
                      <c:pt idx="201">
                        <c:v>1.4364999999999999E-2</c:v>
                      </c:pt>
                      <c:pt idx="202">
                        <c:v>1.4342000000000001E-2</c:v>
                      </c:pt>
                      <c:pt idx="203">
                        <c:v>1.4319999999999999E-2</c:v>
                      </c:pt>
                      <c:pt idx="204">
                        <c:v>1.4298999999999999E-2</c:v>
                      </c:pt>
                      <c:pt idx="205">
                        <c:v>1.4279999999999999E-2</c:v>
                      </c:pt>
                      <c:pt idx="206">
                        <c:v>1.4263E-2</c:v>
                      </c:pt>
                      <c:pt idx="207">
                        <c:v>1.4246E-2</c:v>
                      </c:pt>
                      <c:pt idx="208">
                        <c:v>1.4231000000000001E-2</c:v>
                      </c:pt>
                      <c:pt idx="209">
                        <c:v>1.4218E-2</c:v>
                      </c:pt>
                      <c:pt idx="210">
                        <c:v>1.4206E-2</c:v>
                      </c:pt>
                      <c:pt idx="211">
                        <c:v>1.4194999999999999E-2</c:v>
                      </c:pt>
                      <c:pt idx="212">
                        <c:v>1.4185E-2</c:v>
                      </c:pt>
                      <c:pt idx="213">
                        <c:v>1.4175999999999999E-2</c:v>
                      </c:pt>
                      <c:pt idx="214">
                        <c:v>1.4168999999999999E-2</c:v>
                      </c:pt>
                      <c:pt idx="215">
                        <c:v>1.4161999999999999E-2</c:v>
                      </c:pt>
                      <c:pt idx="216">
                        <c:v>1.4156999999999999E-2</c:v>
                      </c:pt>
                      <c:pt idx="217">
                        <c:v>1.4153000000000001E-2</c:v>
                      </c:pt>
                      <c:pt idx="218">
                        <c:v>1.4149999999999999E-2</c:v>
                      </c:pt>
                      <c:pt idx="219">
                        <c:v>1.4148000000000001E-2</c:v>
                      </c:pt>
                      <c:pt idx="220">
                        <c:v>1.4147E-2</c:v>
                      </c:pt>
                      <c:pt idx="221">
                        <c:v>1.4147E-2</c:v>
                      </c:pt>
                      <c:pt idx="222">
                        <c:v>1.4147E-2</c:v>
                      </c:pt>
                      <c:pt idx="223">
                        <c:v>1.4149E-2</c:v>
                      </c:pt>
                      <c:pt idx="224">
                        <c:v>1.4152E-2</c:v>
                      </c:pt>
                      <c:pt idx="225">
                        <c:v>1.4154999999999999E-2</c:v>
                      </c:pt>
                      <c:pt idx="226">
                        <c:v>1.4159E-2</c:v>
                      </c:pt>
                      <c:pt idx="227">
                        <c:v>1.4165000000000001E-2</c:v>
                      </c:pt>
                      <c:pt idx="228">
                        <c:v>1.4171E-2</c:v>
                      </c:pt>
                      <c:pt idx="229">
                        <c:v>1.4177E-2</c:v>
                      </c:pt>
                      <c:pt idx="230">
                        <c:v>1.4185E-2</c:v>
                      </c:pt>
                      <c:pt idx="231">
                        <c:v>1.4193000000000001E-2</c:v>
                      </c:pt>
                      <c:pt idx="232">
                        <c:v>1.4201999999999999E-2</c:v>
                      </c:pt>
                      <c:pt idx="233">
                        <c:v>1.4212000000000001E-2</c:v>
                      </c:pt>
                      <c:pt idx="234">
                        <c:v>1.4222E-2</c:v>
                      </c:pt>
                      <c:pt idx="235">
                        <c:v>1.4233000000000001E-2</c:v>
                      </c:pt>
                      <c:pt idx="236">
                        <c:v>1.4245000000000001E-2</c:v>
                      </c:pt>
                      <c:pt idx="237">
                        <c:v>1.4257000000000001E-2</c:v>
                      </c:pt>
                      <c:pt idx="238">
                        <c:v>1.427E-2</c:v>
                      </c:pt>
                      <c:pt idx="239">
                        <c:v>1.4284E-2</c:v>
                      </c:pt>
                      <c:pt idx="240">
                        <c:v>1.4298E-2</c:v>
                      </c:pt>
                      <c:pt idx="241">
                        <c:v>1.44E-2</c:v>
                      </c:pt>
                      <c:pt idx="242">
                        <c:v>1.4501999999999999E-2</c:v>
                      </c:pt>
                      <c:pt idx="243">
                        <c:v>1.4602E-2</c:v>
                      </c:pt>
                      <c:pt idx="244">
                        <c:v>1.4702E-2</c:v>
                      </c:pt>
                      <c:pt idx="245">
                        <c:v>1.4801E-2</c:v>
                      </c:pt>
                      <c:pt idx="246">
                        <c:v>1.49E-2</c:v>
                      </c:pt>
                      <c:pt idx="247">
                        <c:v>1.4997999999999999E-2</c:v>
                      </c:pt>
                      <c:pt idx="248">
                        <c:v>1.5096E-2</c:v>
                      </c:pt>
                      <c:pt idx="249">
                        <c:v>1.5193E-2</c:v>
                      </c:pt>
                      <c:pt idx="250">
                        <c:v>1.5289000000000001E-2</c:v>
                      </c:pt>
                      <c:pt idx="251">
                        <c:v>1.5384E-2</c:v>
                      </c:pt>
                      <c:pt idx="252">
                        <c:v>1.5479E-2</c:v>
                      </c:pt>
                      <c:pt idx="253">
                        <c:v>1.5573E-2</c:v>
                      </c:pt>
                      <c:pt idx="254">
                        <c:v>1.5667E-2</c:v>
                      </c:pt>
                      <c:pt idx="255">
                        <c:v>1.576E-2</c:v>
                      </c:pt>
                      <c:pt idx="256">
                        <c:v>1.5852000000000002E-2</c:v>
                      </c:pt>
                      <c:pt idx="257">
                        <c:v>1.5944E-2</c:v>
                      </c:pt>
                      <c:pt idx="258">
                        <c:v>1.6036000000000002E-2</c:v>
                      </c:pt>
                      <c:pt idx="259">
                        <c:v>1.6126000000000001E-2</c:v>
                      </c:pt>
                      <c:pt idx="260">
                        <c:v>1.6216000000000001E-2</c:v>
                      </c:pt>
                      <c:pt idx="261">
                        <c:v>1.6306000000000001E-2</c:v>
                      </c:pt>
                      <c:pt idx="262">
                        <c:v>1.6393999999999999E-2</c:v>
                      </c:pt>
                      <c:pt idx="263">
                        <c:v>1.6483000000000001E-2</c:v>
                      </c:pt>
                      <c:pt idx="264">
                        <c:v>1.6570999999999999E-2</c:v>
                      </c:pt>
                      <c:pt idx="265">
                        <c:v>1.6657999999999999E-2</c:v>
                      </c:pt>
                      <c:pt idx="266">
                        <c:v>1.6744999999999999E-2</c:v>
                      </c:pt>
                      <c:pt idx="267">
                        <c:v>1.6830999999999999E-2</c:v>
                      </c:pt>
                      <c:pt idx="268">
                        <c:v>1.6917000000000001E-2</c:v>
                      </c:pt>
                      <c:pt idx="269">
                        <c:v>1.7002E-2</c:v>
                      </c:pt>
                      <c:pt idx="270">
                        <c:v>1.7086E-2</c:v>
                      </c:pt>
                      <c:pt idx="271">
                        <c:v>1.7170000000000001E-2</c:v>
                      </c:pt>
                      <c:pt idx="272">
                        <c:v>1.7253000000000001E-2</c:v>
                      </c:pt>
                      <c:pt idx="273">
                        <c:v>1.7336000000000001E-2</c:v>
                      </c:pt>
                      <c:pt idx="274">
                        <c:v>1.7419E-2</c:v>
                      </c:pt>
                      <c:pt idx="275">
                        <c:v>1.7500999999999999E-2</c:v>
                      </c:pt>
                      <c:pt idx="276">
                        <c:v>1.7582E-2</c:v>
                      </c:pt>
                      <c:pt idx="277">
                        <c:v>1.7663000000000002E-2</c:v>
                      </c:pt>
                      <c:pt idx="278">
                        <c:v>1.7743999999999999E-2</c:v>
                      </c:pt>
                      <c:pt idx="279">
                        <c:v>1.7824E-2</c:v>
                      </c:pt>
                      <c:pt idx="280">
                        <c:v>1.7902999999999999E-2</c:v>
                      </c:pt>
                      <c:pt idx="281">
                        <c:v>1.7982000000000001E-2</c:v>
                      </c:pt>
                      <c:pt idx="282">
                        <c:v>1.806E-2</c:v>
                      </c:pt>
                      <c:pt idx="283">
                        <c:v>1.8138000000000001E-2</c:v>
                      </c:pt>
                      <c:pt idx="284">
                        <c:v>1.8216E-2</c:v>
                      </c:pt>
                      <c:pt idx="285">
                        <c:v>1.8293E-2</c:v>
                      </c:pt>
                      <c:pt idx="286">
                        <c:v>1.8369E-2</c:v>
                      </c:pt>
                      <c:pt idx="287">
                        <c:v>1.8445E-2</c:v>
                      </c:pt>
                      <c:pt idx="288">
                        <c:v>1.8520999999999999E-2</c:v>
                      </c:pt>
                      <c:pt idx="289">
                        <c:v>1.8596000000000001E-2</c:v>
                      </c:pt>
                      <c:pt idx="290">
                        <c:v>1.8671E-2</c:v>
                      </c:pt>
                      <c:pt idx="291">
                        <c:v>1.8745000000000001E-2</c:v>
                      </c:pt>
                      <c:pt idx="292">
                        <c:v>1.8818999999999999E-2</c:v>
                      </c:pt>
                      <c:pt idx="293">
                        <c:v>1.8891999999999999E-2</c:v>
                      </c:pt>
                      <c:pt idx="294">
                        <c:v>1.8964999999999999E-2</c:v>
                      </c:pt>
                      <c:pt idx="295">
                        <c:v>1.9036999999999998E-2</c:v>
                      </c:pt>
                      <c:pt idx="296">
                        <c:v>1.9109000000000001E-2</c:v>
                      </c:pt>
                      <c:pt idx="297">
                        <c:v>1.9181E-2</c:v>
                      </c:pt>
                      <c:pt idx="298">
                        <c:v>1.9251999999999998E-2</c:v>
                      </c:pt>
                      <c:pt idx="299">
                        <c:v>1.9323E-2</c:v>
                      </c:pt>
                      <c:pt idx="300">
                        <c:v>1.9393000000000001E-2</c:v>
                      </c:pt>
                      <c:pt idx="301">
                        <c:v>1.9463000000000001E-2</c:v>
                      </c:pt>
                      <c:pt idx="302">
                        <c:v>1.9532000000000001E-2</c:v>
                      </c:pt>
                      <c:pt idx="303">
                        <c:v>1.9601E-2</c:v>
                      </c:pt>
                      <c:pt idx="304">
                        <c:v>1.967E-2</c:v>
                      </c:pt>
                      <c:pt idx="305">
                        <c:v>1.9737999999999999E-2</c:v>
                      </c:pt>
                      <c:pt idx="306">
                        <c:v>1.9806000000000001E-2</c:v>
                      </c:pt>
                      <c:pt idx="307">
                        <c:v>1.9872999999999998E-2</c:v>
                      </c:pt>
                      <c:pt idx="308">
                        <c:v>1.9939999999999999E-2</c:v>
                      </c:pt>
                      <c:pt idx="309">
                        <c:v>2.0007E-2</c:v>
                      </c:pt>
                      <c:pt idx="310">
                        <c:v>2.0073000000000001E-2</c:v>
                      </c:pt>
                      <c:pt idx="311">
                        <c:v>2.0139000000000001E-2</c:v>
                      </c:pt>
                      <c:pt idx="312">
                        <c:v>2.0204E-2</c:v>
                      </c:pt>
                      <c:pt idx="313">
                        <c:v>2.0268999999999999E-2</c:v>
                      </c:pt>
                      <c:pt idx="314">
                        <c:v>2.0334000000000001E-2</c:v>
                      </c:pt>
                      <c:pt idx="315">
                        <c:v>2.0397999999999999E-2</c:v>
                      </c:pt>
                      <c:pt idx="316">
                        <c:v>2.0462000000000001E-2</c:v>
                      </c:pt>
                      <c:pt idx="317">
                        <c:v>2.0525999999999999E-2</c:v>
                      </c:pt>
                      <c:pt idx="318">
                        <c:v>2.0589E-2</c:v>
                      </c:pt>
                      <c:pt idx="319">
                        <c:v>2.0650999999999999E-2</c:v>
                      </c:pt>
                      <c:pt idx="320">
                        <c:v>2.0714E-2</c:v>
                      </c:pt>
                      <c:pt idx="321">
                        <c:v>2.0775999999999999E-2</c:v>
                      </c:pt>
                      <c:pt idx="322">
                        <c:v>2.0837000000000001E-2</c:v>
                      </c:pt>
                      <c:pt idx="323">
                        <c:v>2.0899000000000001E-2</c:v>
                      </c:pt>
                      <c:pt idx="324">
                        <c:v>2.0959999999999999E-2</c:v>
                      </c:pt>
                      <c:pt idx="325">
                        <c:v>2.1021000000000001E-2</c:v>
                      </c:pt>
                      <c:pt idx="326">
                        <c:v>2.1080999999999999E-2</c:v>
                      </c:pt>
                      <c:pt idx="327">
                        <c:v>2.1141E-2</c:v>
                      </c:pt>
                      <c:pt idx="328">
                        <c:v>2.12E-2</c:v>
                      </c:pt>
                      <c:pt idx="329">
                        <c:v>2.1260000000000001E-2</c:v>
                      </c:pt>
                      <c:pt idx="330">
                        <c:v>2.1319000000000001E-2</c:v>
                      </c:pt>
                      <c:pt idx="331">
                        <c:v>2.1377E-2</c:v>
                      </c:pt>
                      <c:pt idx="332">
                        <c:v>2.1434999999999999E-2</c:v>
                      </c:pt>
                      <c:pt idx="333">
                        <c:v>2.1493000000000002E-2</c:v>
                      </c:pt>
                      <c:pt idx="334">
                        <c:v>2.1551000000000001E-2</c:v>
                      </c:pt>
                      <c:pt idx="335">
                        <c:v>2.1607999999999999E-2</c:v>
                      </c:pt>
                      <c:pt idx="336">
                        <c:v>2.1665E-2</c:v>
                      </c:pt>
                      <c:pt idx="337">
                        <c:v>2.1721000000000001E-2</c:v>
                      </c:pt>
                      <c:pt idx="338">
                        <c:v>2.1777000000000001E-2</c:v>
                      </c:pt>
                      <c:pt idx="339">
                        <c:v>2.1833000000000002E-2</c:v>
                      </c:pt>
                      <c:pt idx="340">
                        <c:v>2.1888999999999999E-2</c:v>
                      </c:pt>
                      <c:pt idx="341">
                        <c:v>2.1944000000000002E-2</c:v>
                      </c:pt>
                      <c:pt idx="342">
                        <c:v>2.1999000000000001E-2</c:v>
                      </c:pt>
                      <c:pt idx="343">
                        <c:v>2.2054000000000001E-2</c:v>
                      </c:pt>
                      <c:pt idx="344">
                        <c:v>2.2107999999999999E-2</c:v>
                      </c:pt>
                      <c:pt idx="345">
                        <c:v>2.2162999999999999E-2</c:v>
                      </c:pt>
                      <c:pt idx="346">
                        <c:v>2.2216E-2</c:v>
                      </c:pt>
                      <c:pt idx="347">
                        <c:v>2.2270000000000002E-2</c:v>
                      </c:pt>
                      <c:pt idx="348">
                        <c:v>2.2322999999999999E-2</c:v>
                      </c:pt>
                      <c:pt idx="349">
                        <c:v>2.2376E-2</c:v>
                      </c:pt>
                      <c:pt idx="350">
                        <c:v>2.2428E-2</c:v>
                      </c:pt>
                      <c:pt idx="351">
                        <c:v>2.2481000000000001E-2</c:v>
                      </c:pt>
                      <c:pt idx="352">
                        <c:v>2.2532E-2</c:v>
                      </c:pt>
                      <c:pt idx="353">
                        <c:v>2.2584E-2</c:v>
                      </c:pt>
                      <c:pt idx="354">
                        <c:v>2.2634999999999999E-2</c:v>
                      </c:pt>
                      <c:pt idx="355">
                        <c:v>2.2686999999999999E-2</c:v>
                      </c:pt>
                      <c:pt idx="356">
                        <c:v>2.2737E-2</c:v>
                      </c:pt>
                      <c:pt idx="357">
                        <c:v>2.2787999999999999E-2</c:v>
                      </c:pt>
                      <c:pt idx="358">
                        <c:v>2.2838000000000001E-2</c:v>
                      </c:pt>
                      <c:pt idx="359">
                        <c:v>2.2887999999999999E-2</c:v>
                      </c:pt>
                      <c:pt idx="360">
                        <c:v>2.2938E-2</c:v>
                      </c:pt>
                      <c:pt idx="361">
                        <c:v>2.2987E-2</c:v>
                      </c:pt>
                      <c:pt idx="362">
                        <c:v>2.3036000000000001E-2</c:v>
                      </c:pt>
                      <c:pt idx="363">
                        <c:v>2.3085000000000001E-2</c:v>
                      </c:pt>
                      <c:pt idx="364">
                        <c:v>2.3133999999999998E-2</c:v>
                      </c:pt>
                      <c:pt idx="365">
                        <c:v>2.3182000000000001E-2</c:v>
                      </c:pt>
                      <c:pt idx="366">
                        <c:v>2.3231000000000002E-2</c:v>
                      </c:pt>
                      <c:pt idx="367">
                        <c:v>2.3278E-2</c:v>
                      </c:pt>
                      <c:pt idx="368">
                        <c:v>2.3326E-2</c:v>
                      </c:pt>
                      <c:pt idx="369">
                        <c:v>2.3373000000000001E-2</c:v>
                      </c:pt>
                      <c:pt idx="370">
                        <c:v>2.342E-2</c:v>
                      </c:pt>
                      <c:pt idx="371">
                        <c:v>2.3466999999999998E-2</c:v>
                      </c:pt>
                      <c:pt idx="372">
                        <c:v>2.3514E-2</c:v>
                      </c:pt>
                      <c:pt idx="373">
                        <c:v>2.3560000000000001E-2</c:v>
                      </c:pt>
                      <c:pt idx="374">
                        <c:v>2.3605999999999999E-2</c:v>
                      </c:pt>
                      <c:pt idx="375">
                        <c:v>2.3651999999999999E-2</c:v>
                      </c:pt>
                      <c:pt idx="376">
                        <c:v>2.3696999999999999E-2</c:v>
                      </c:pt>
                      <c:pt idx="377">
                        <c:v>2.3741999999999999E-2</c:v>
                      </c:pt>
                      <c:pt idx="378">
                        <c:v>2.3786999999999999E-2</c:v>
                      </c:pt>
                      <c:pt idx="379">
                        <c:v>2.3831999999999999E-2</c:v>
                      </c:pt>
                      <c:pt idx="380">
                        <c:v>2.3876999999999999E-2</c:v>
                      </c:pt>
                      <c:pt idx="381">
                        <c:v>2.3921000000000001E-2</c:v>
                      </c:pt>
                      <c:pt idx="382">
                        <c:v>2.3965E-2</c:v>
                      </c:pt>
                      <c:pt idx="383">
                        <c:v>2.4008999999999999E-2</c:v>
                      </c:pt>
                      <c:pt idx="384">
                        <c:v>2.4053000000000001E-2</c:v>
                      </c:pt>
                      <c:pt idx="385">
                        <c:v>2.4095999999999999E-2</c:v>
                      </c:pt>
                      <c:pt idx="386">
                        <c:v>2.4139000000000001E-2</c:v>
                      </c:pt>
                      <c:pt idx="387">
                        <c:v>2.4181999999999999E-2</c:v>
                      </c:pt>
                      <c:pt idx="388">
                        <c:v>2.4225E-2</c:v>
                      </c:pt>
                      <c:pt idx="389">
                        <c:v>2.4267E-2</c:v>
                      </c:pt>
                      <c:pt idx="390">
                        <c:v>2.4309999999999998E-2</c:v>
                      </c:pt>
                      <c:pt idx="391">
                        <c:v>2.4351999999999999E-2</c:v>
                      </c:pt>
                      <c:pt idx="392">
                        <c:v>2.4393999999999999E-2</c:v>
                      </c:pt>
                      <c:pt idx="393">
                        <c:v>2.4434999999999998E-2</c:v>
                      </c:pt>
                      <c:pt idx="394">
                        <c:v>2.4476999999999999E-2</c:v>
                      </c:pt>
                      <c:pt idx="395">
                        <c:v>2.4518000000000002E-2</c:v>
                      </c:pt>
                      <c:pt idx="396">
                        <c:v>2.4559000000000001E-2</c:v>
                      </c:pt>
                      <c:pt idx="397">
                        <c:v>2.4598999999999999E-2</c:v>
                      </c:pt>
                      <c:pt idx="398">
                        <c:v>2.4639999999999999E-2</c:v>
                      </c:pt>
                      <c:pt idx="399">
                        <c:v>2.4680000000000001E-2</c:v>
                      </c:pt>
                      <c:pt idx="400">
                        <c:v>2.4719999999999999E-2</c:v>
                      </c:pt>
                      <c:pt idx="401">
                        <c:v>2.4760000000000001E-2</c:v>
                      </c:pt>
                      <c:pt idx="402">
                        <c:v>2.4799999999999999E-2</c:v>
                      </c:pt>
                      <c:pt idx="403">
                        <c:v>2.4839E-2</c:v>
                      </c:pt>
                      <c:pt idx="404">
                        <c:v>2.4878000000000001E-2</c:v>
                      </c:pt>
                      <c:pt idx="405">
                        <c:v>2.4917000000000002E-2</c:v>
                      </c:pt>
                      <c:pt idx="406">
                        <c:v>2.4955999999999999E-2</c:v>
                      </c:pt>
                      <c:pt idx="407">
                        <c:v>2.4995E-2</c:v>
                      </c:pt>
                      <c:pt idx="408">
                        <c:v>2.5033E-2</c:v>
                      </c:pt>
                      <c:pt idx="409">
                        <c:v>2.5071E-2</c:v>
                      </c:pt>
                      <c:pt idx="410">
                        <c:v>2.5108999999999999E-2</c:v>
                      </c:pt>
                      <c:pt idx="411">
                        <c:v>2.5146999999999999E-2</c:v>
                      </c:pt>
                      <c:pt idx="412">
                        <c:v>2.5184999999999999E-2</c:v>
                      </c:pt>
                      <c:pt idx="413">
                        <c:v>2.5222999999999999E-2</c:v>
                      </c:pt>
                      <c:pt idx="414">
                        <c:v>2.5260000000000001E-2</c:v>
                      </c:pt>
                      <c:pt idx="415">
                        <c:v>2.5297E-2</c:v>
                      </c:pt>
                      <c:pt idx="416">
                        <c:v>2.5333999999999999E-2</c:v>
                      </c:pt>
                      <c:pt idx="417">
                        <c:v>2.5371000000000001E-2</c:v>
                      </c:pt>
                      <c:pt idx="418">
                        <c:v>2.5406999999999999E-2</c:v>
                      </c:pt>
                      <c:pt idx="419">
                        <c:v>2.5444000000000001E-2</c:v>
                      </c:pt>
                      <c:pt idx="420">
                        <c:v>2.5479999999999999E-2</c:v>
                      </c:pt>
                      <c:pt idx="421">
                        <c:v>2.5516E-2</c:v>
                      </c:pt>
                      <c:pt idx="422">
                        <c:v>2.5551999999999998E-2</c:v>
                      </c:pt>
                      <c:pt idx="423">
                        <c:v>2.5586999999999999E-2</c:v>
                      </c:pt>
                      <c:pt idx="424">
                        <c:v>2.5623E-2</c:v>
                      </c:pt>
                      <c:pt idx="425">
                        <c:v>2.5658E-2</c:v>
                      </c:pt>
                      <c:pt idx="426">
                        <c:v>2.5693000000000001E-2</c:v>
                      </c:pt>
                      <c:pt idx="427">
                        <c:v>2.5728000000000001E-2</c:v>
                      </c:pt>
                      <c:pt idx="428">
                        <c:v>2.5763000000000001E-2</c:v>
                      </c:pt>
                      <c:pt idx="429">
                        <c:v>2.5797E-2</c:v>
                      </c:pt>
                      <c:pt idx="430">
                        <c:v>2.5832000000000001E-2</c:v>
                      </c:pt>
                      <c:pt idx="431">
                        <c:v>2.5866E-2</c:v>
                      </c:pt>
                      <c:pt idx="432">
                        <c:v>2.5899999999999999E-2</c:v>
                      </c:pt>
                      <c:pt idx="433">
                        <c:v>2.5933999999999999E-2</c:v>
                      </c:pt>
                      <c:pt idx="434">
                        <c:v>2.5967E-2</c:v>
                      </c:pt>
                      <c:pt idx="435">
                        <c:v>2.6001E-2</c:v>
                      </c:pt>
                      <c:pt idx="436">
                        <c:v>2.6034000000000002E-2</c:v>
                      </c:pt>
                      <c:pt idx="437">
                        <c:v>2.6067E-2</c:v>
                      </c:pt>
                      <c:pt idx="438">
                        <c:v>2.6100000000000002E-2</c:v>
                      </c:pt>
                      <c:pt idx="439">
                        <c:v>2.6133E-2</c:v>
                      </c:pt>
                      <c:pt idx="440">
                        <c:v>2.6165999999999998E-2</c:v>
                      </c:pt>
                      <c:pt idx="441">
                        <c:v>2.6199E-2</c:v>
                      </c:pt>
                      <c:pt idx="442">
                        <c:v>2.6231000000000001E-2</c:v>
                      </c:pt>
                      <c:pt idx="443">
                        <c:v>2.6263000000000002E-2</c:v>
                      </c:pt>
                      <c:pt idx="444">
                        <c:v>2.6294999999999999E-2</c:v>
                      </c:pt>
                      <c:pt idx="445">
                        <c:v>2.6327E-2</c:v>
                      </c:pt>
                      <c:pt idx="446">
                        <c:v>2.6359E-2</c:v>
                      </c:pt>
                      <c:pt idx="447">
                        <c:v>2.639E-2</c:v>
                      </c:pt>
                      <c:pt idx="448">
                        <c:v>2.6422000000000001E-2</c:v>
                      </c:pt>
                      <c:pt idx="449">
                        <c:v>2.6453000000000001E-2</c:v>
                      </c:pt>
                      <c:pt idx="450">
                        <c:v>2.6484000000000001E-2</c:v>
                      </c:pt>
                      <c:pt idx="451">
                        <c:v>2.6515E-2</c:v>
                      </c:pt>
                      <c:pt idx="452">
                        <c:v>2.6546E-2</c:v>
                      </c:pt>
                      <c:pt idx="453">
                        <c:v>2.6577E-2</c:v>
                      </c:pt>
                      <c:pt idx="454">
                        <c:v>2.6608E-2</c:v>
                      </c:pt>
                      <c:pt idx="455">
                        <c:v>2.6637999999999998E-2</c:v>
                      </c:pt>
                      <c:pt idx="456">
                        <c:v>2.6668000000000001E-2</c:v>
                      </c:pt>
                      <c:pt idx="457">
                        <c:v>2.6699000000000001E-2</c:v>
                      </c:pt>
                      <c:pt idx="458">
                        <c:v>2.6727999999999998E-2</c:v>
                      </c:pt>
                      <c:pt idx="459">
                        <c:v>2.6758000000000001E-2</c:v>
                      </c:pt>
                      <c:pt idx="460">
                        <c:v>2.6787999999999999E-2</c:v>
                      </c:pt>
                      <c:pt idx="461">
                        <c:v>2.6818000000000002E-2</c:v>
                      </c:pt>
                      <c:pt idx="462">
                        <c:v>2.6846999999999999E-2</c:v>
                      </c:pt>
                      <c:pt idx="463">
                        <c:v>2.6876000000000001E-2</c:v>
                      </c:pt>
                      <c:pt idx="464">
                        <c:v>2.6904999999999998E-2</c:v>
                      </c:pt>
                      <c:pt idx="465">
                        <c:v>2.6934E-2</c:v>
                      </c:pt>
                      <c:pt idx="466">
                        <c:v>2.6963000000000001E-2</c:v>
                      </c:pt>
                      <c:pt idx="467">
                        <c:v>2.6991999999999999E-2</c:v>
                      </c:pt>
                      <c:pt idx="468">
                        <c:v>2.7021E-2</c:v>
                      </c:pt>
                      <c:pt idx="469">
                        <c:v>2.7049E-2</c:v>
                      </c:pt>
                      <c:pt idx="470">
                        <c:v>2.7077E-2</c:v>
                      </c:pt>
                      <c:pt idx="471">
                        <c:v>2.7106000000000002E-2</c:v>
                      </c:pt>
                      <c:pt idx="472">
                        <c:v>2.7133999999999998E-2</c:v>
                      </c:pt>
                      <c:pt idx="473">
                        <c:v>2.7161999999999999E-2</c:v>
                      </c:pt>
                      <c:pt idx="474">
                        <c:v>2.7189000000000001E-2</c:v>
                      </c:pt>
                      <c:pt idx="475">
                        <c:v>2.7217000000000002E-2</c:v>
                      </c:pt>
                      <c:pt idx="476">
                        <c:v>2.7244999999999998E-2</c:v>
                      </c:pt>
                      <c:pt idx="477">
                        <c:v>2.7272000000000001E-2</c:v>
                      </c:pt>
                      <c:pt idx="478">
                        <c:v>2.7299E-2</c:v>
                      </c:pt>
                      <c:pt idx="479">
                        <c:v>2.7326E-2</c:v>
                      </c:pt>
                      <c:pt idx="480">
                        <c:v>2.7352999999999999E-2</c:v>
                      </c:pt>
                      <c:pt idx="481">
                        <c:v>2.7380000000000002E-2</c:v>
                      </c:pt>
                      <c:pt idx="482">
                        <c:v>2.7407000000000001E-2</c:v>
                      </c:pt>
                      <c:pt idx="483">
                        <c:v>2.7434E-2</c:v>
                      </c:pt>
                      <c:pt idx="484">
                        <c:v>2.7459999999999998E-2</c:v>
                      </c:pt>
                      <c:pt idx="485">
                        <c:v>2.7487000000000001E-2</c:v>
                      </c:pt>
                      <c:pt idx="486">
                        <c:v>2.7512999999999999E-2</c:v>
                      </c:pt>
                      <c:pt idx="487">
                        <c:v>2.7539000000000001E-2</c:v>
                      </c:pt>
                      <c:pt idx="488">
                        <c:v>2.7564999999999999E-2</c:v>
                      </c:pt>
                      <c:pt idx="489">
                        <c:v>2.7591000000000001E-2</c:v>
                      </c:pt>
                      <c:pt idx="490">
                        <c:v>2.7616999999999999E-2</c:v>
                      </c:pt>
                      <c:pt idx="491">
                        <c:v>2.7643000000000001E-2</c:v>
                      </c:pt>
                      <c:pt idx="492">
                        <c:v>2.7668000000000002E-2</c:v>
                      </c:pt>
                      <c:pt idx="493">
                        <c:v>2.7694E-2</c:v>
                      </c:pt>
                      <c:pt idx="494">
                        <c:v>2.7719000000000001E-2</c:v>
                      </c:pt>
                      <c:pt idx="495">
                        <c:v>2.7744000000000001E-2</c:v>
                      </c:pt>
                      <c:pt idx="496">
                        <c:v>2.7768999999999999E-2</c:v>
                      </c:pt>
                      <c:pt idx="497">
                        <c:v>2.7793999999999999E-2</c:v>
                      </c:pt>
                      <c:pt idx="498">
                        <c:v>2.7819E-2</c:v>
                      </c:pt>
                      <c:pt idx="499">
                        <c:v>2.7844000000000001E-2</c:v>
                      </c:pt>
                      <c:pt idx="500">
                        <c:v>2.7869000000000001E-2</c:v>
                      </c:pt>
                      <c:pt idx="501">
                        <c:v>2.7893000000000001E-2</c:v>
                      </c:pt>
                      <c:pt idx="502">
                        <c:v>2.7917999999999998E-2</c:v>
                      </c:pt>
                      <c:pt idx="503">
                        <c:v>2.7942000000000002E-2</c:v>
                      </c:pt>
                      <c:pt idx="504">
                        <c:v>2.7966999999999999E-2</c:v>
                      </c:pt>
                      <c:pt idx="505">
                        <c:v>2.7990999999999999E-2</c:v>
                      </c:pt>
                      <c:pt idx="506">
                        <c:v>2.8015000000000002E-2</c:v>
                      </c:pt>
                      <c:pt idx="507">
                        <c:v>2.8039000000000001E-2</c:v>
                      </c:pt>
                      <c:pt idx="508">
                        <c:v>2.8062E-2</c:v>
                      </c:pt>
                      <c:pt idx="509">
                        <c:v>2.8086E-2</c:v>
                      </c:pt>
                      <c:pt idx="510">
                        <c:v>2.811E-2</c:v>
                      </c:pt>
                      <c:pt idx="511">
                        <c:v>2.8132999999999998E-2</c:v>
                      </c:pt>
                      <c:pt idx="512">
                        <c:v>2.8157000000000001E-2</c:v>
                      </c:pt>
                      <c:pt idx="513">
                        <c:v>2.818E-2</c:v>
                      </c:pt>
                      <c:pt idx="514">
                        <c:v>2.8202999999999999E-2</c:v>
                      </c:pt>
                      <c:pt idx="515">
                        <c:v>2.8226000000000001E-2</c:v>
                      </c:pt>
                      <c:pt idx="516">
                        <c:v>2.8249E-2</c:v>
                      </c:pt>
                      <c:pt idx="517">
                        <c:v>2.8271999999999999E-2</c:v>
                      </c:pt>
                      <c:pt idx="518">
                        <c:v>2.8295000000000001E-2</c:v>
                      </c:pt>
                      <c:pt idx="519">
                        <c:v>2.8317999999999999E-2</c:v>
                      </c:pt>
                      <c:pt idx="520">
                        <c:v>2.8340000000000001E-2</c:v>
                      </c:pt>
                      <c:pt idx="521">
                        <c:v>2.8362999999999999E-2</c:v>
                      </c:pt>
                      <c:pt idx="522">
                        <c:v>2.8385000000000001E-2</c:v>
                      </c:pt>
                      <c:pt idx="523">
                        <c:v>2.8407999999999999E-2</c:v>
                      </c:pt>
                      <c:pt idx="524">
                        <c:v>2.843E-2</c:v>
                      </c:pt>
                      <c:pt idx="525">
                        <c:v>2.8452000000000002E-2</c:v>
                      </c:pt>
                      <c:pt idx="526">
                        <c:v>2.8473999999999999E-2</c:v>
                      </c:pt>
                      <c:pt idx="527">
                        <c:v>2.8496E-2</c:v>
                      </c:pt>
                      <c:pt idx="528">
                        <c:v>2.8518000000000002E-2</c:v>
                      </c:pt>
                      <c:pt idx="529">
                        <c:v>2.8538999999999998E-2</c:v>
                      </c:pt>
                      <c:pt idx="530">
                        <c:v>2.8561E-2</c:v>
                      </c:pt>
                      <c:pt idx="531">
                        <c:v>2.8583000000000001E-2</c:v>
                      </c:pt>
                      <c:pt idx="532">
                        <c:v>2.8604000000000001E-2</c:v>
                      </c:pt>
                      <c:pt idx="533">
                        <c:v>2.8625999999999999E-2</c:v>
                      </c:pt>
                      <c:pt idx="534">
                        <c:v>2.8646999999999999E-2</c:v>
                      </c:pt>
                      <c:pt idx="535">
                        <c:v>2.8667999999999999E-2</c:v>
                      </c:pt>
                      <c:pt idx="536">
                        <c:v>2.8688999999999999E-2</c:v>
                      </c:pt>
                      <c:pt idx="537">
                        <c:v>2.8709999999999999E-2</c:v>
                      </c:pt>
                      <c:pt idx="538">
                        <c:v>2.8731E-2</c:v>
                      </c:pt>
                      <c:pt idx="539">
                        <c:v>2.8752E-2</c:v>
                      </c:pt>
                      <c:pt idx="540">
                        <c:v>2.8773E-2</c:v>
                      </c:pt>
                      <c:pt idx="541">
                        <c:v>2.8792999999999999E-2</c:v>
                      </c:pt>
                      <c:pt idx="542">
                        <c:v>2.8813999999999999E-2</c:v>
                      </c:pt>
                      <c:pt idx="543">
                        <c:v>2.8833999999999999E-2</c:v>
                      </c:pt>
                      <c:pt idx="544">
                        <c:v>2.8854999999999999E-2</c:v>
                      </c:pt>
                      <c:pt idx="545">
                        <c:v>2.8875000000000001E-2</c:v>
                      </c:pt>
                      <c:pt idx="546">
                        <c:v>2.8895000000000001E-2</c:v>
                      </c:pt>
                      <c:pt idx="547">
                        <c:v>2.8916000000000001E-2</c:v>
                      </c:pt>
                      <c:pt idx="548">
                        <c:v>2.8936E-2</c:v>
                      </c:pt>
                      <c:pt idx="549">
                        <c:v>2.8955999999999999E-2</c:v>
                      </c:pt>
                      <c:pt idx="550">
                        <c:v>2.8975999999999998E-2</c:v>
                      </c:pt>
                      <c:pt idx="551">
                        <c:v>2.8995E-2</c:v>
                      </c:pt>
                      <c:pt idx="552">
                        <c:v>2.9014999999999999E-2</c:v>
                      </c:pt>
                      <c:pt idx="553">
                        <c:v>2.9034999999999998E-2</c:v>
                      </c:pt>
                      <c:pt idx="554">
                        <c:v>2.9054E-2</c:v>
                      </c:pt>
                      <c:pt idx="555">
                        <c:v>2.9073999999999999E-2</c:v>
                      </c:pt>
                      <c:pt idx="556">
                        <c:v>2.9093000000000001E-2</c:v>
                      </c:pt>
                      <c:pt idx="557">
                        <c:v>2.9113E-2</c:v>
                      </c:pt>
                      <c:pt idx="558">
                        <c:v>2.9132000000000002E-2</c:v>
                      </c:pt>
                      <c:pt idx="559">
                        <c:v>2.9151E-2</c:v>
                      </c:pt>
                      <c:pt idx="560">
                        <c:v>2.9170000000000001E-2</c:v>
                      </c:pt>
                      <c:pt idx="561">
                        <c:v>2.9189E-2</c:v>
                      </c:pt>
                      <c:pt idx="562">
                        <c:v>2.9208000000000001E-2</c:v>
                      </c:pt>
                      <c:pt idx="563">
                        <c:v>2.9227E-2</c:v>
                      </c:pt>
                      <c:pt idx="564">
                        <c:v>2.9246000000000001E-2</c:v>
                      </c:pt>
                      <c:pt idx="565">
                        <c:v>2.9264999999999999E-2</c:v>
                      </c:pt>
                      <c:pt idx="566">
                        <c:v>2.9283E-2</c:v>
                      </c:pt>
                      <c:pt idx="567">
                        <c:v>2.9302000000000002E-2</c:v>
                      </c:pt>
                      <c:pt idx="568">
                        <c:v>2.9319999999999999E-2</c:v>
                      </c:pt>
                      <c:pt idx="569">
                        <c:v>2.9339E-2</c:v>
                      </c:pt>
                      <c:pt idx="570">
                        <c:v>2.9357000000000001E-2</c:v>
                      </c:pt>
                      <c:pt idx="571">
                        <c:v>2.9375999999999999E-2</c:v>
                      </c:pt>
                      <c:pt idx="572">
                        <c:v>2.9394E-2</c:v>
                      </c:pt>
                      <c:pt idx="573">
                        <c:v>2.9412000000000001E-2</c:v>
                      </c:pt>
                      <c:pt idx="574">
                        <c:v>2.9430000000000001E-2</c:v>
                      </c:pt>
                      <c:pt idx="575">
                        <c:v>2.9447999999999998E-2</c:v>
                      </c:pt>
                      <c:pt idx="576">
                        <c:v>2.9465999999999999E-2</c:v>
                      </c:pt>
                      <c:pt idx="577">
                        <c:v>2.9484E-2</c:v>
                      </c:pt>
                      <c:pt idx="578">
                        <c:v>2.9502E-2</c:v>
                      </c:pt>
                      <c:pt idx="579">
                        <c:v>2.9519E-2</c:v>
                      </c:pt>
                      <c:pt idx="580">
                        <c:v>2.9537000000000001E-2</c:v>
                      </c:pt>
                      <c:pt idx="581">
                        <c:v>2.9555000000000001E-2</c:v>
                      </c:pt>
                      <c:pt idx="582">
                        <c:v>2.9572000000000001E-2</c:v>
                      </c:pt>
                      <c:pt idx="583">
                        <c:v>2.9590000000000002E-2</c:v>
                      </c:pt>
                      <c:pt idx="584">
                        <c:v>2.9607000000000001E-2</c:v>
                      </c:pt>
                      <c:pt idx="585">
                        <c:v>2.9624000000000001E-2</c:v>
                      </c:pt>
                      <c:pt idx="586">
                        <c:v>2.9642000000000002E-2</c:v>
                      </c:pt>
                      <c:pt idx="587">
                        <c:v>2.9659000000000001E-2</c:v>
                      </c:pt>
                      <c:pt idx="588">
                        <c:v>2.9676000000000001E-2</c:v>
                      </c:pt>
                      <c:pt idx="589">
                        <c:v>2.9693000000000001E-2</c:v>
                      </c:pt>
                      <c:pt idx="590">
                        <c:v>2.971E-2</c:v>
                      </c:pt>
                      <c:pt idx="591">
                        <c:v>2.9727E-2</c:v>
                      </c:pt>
                      <c:pt idx="592">
                        <c:v>2.9744E-2</c:v>
                      </c:pt>
                      <c:pt idx="593">
                        <c:v>2.9760999999999999E-2</c:v>
                      </c:pt>
                      <c:pt idx="594">
                        <c:v>2.9777000000000001E-2</c:v>
                      </c:pt>
                      <c:pt idx="595">
                        <c:v>2.9794000000000001E-2</c:v>
                      </c:pt>
                      <c:pt idx="596">
                        <c:v>2.9811000000000001E-2</c:v>
                      </c:pt>
                      <c:pt idx="597">
                        <c:v>2.9826999999999999E-2</c:v>
                      </c:pt>
                      <c:pt idx="598">
                        <c:v>2.9843999999999999E-2</c:v>
                      </c:pt>
                      <c:pt idx="599">
                        <c:v>2.9860000000000001E-2</c:v>
                      </c:pt>
                      <c:pt idx="600">
                        <c:v>2.9876E-2</c:v>
                      </c:pt>
                      <c:pt idx="601">
                        <c:v>2.9892999999999999E-2</c:v>
                      </c:pt>
                      <c:pt idx="602">
                        <c:v>2.9909000000000002E-2</c:v>
                      </c:pt>
                      <c:pt idx="603">
                        <c:v>2.9925E-2</c:v>
                      </c:pt>
                      <c:pt idx="604">
                        <c:v>2.9940999999999999E-2</c:v>
                      </c:pt>
                      <c:pt idx="605">
                        <c:v>2.9957000000000001E-2</c:v>
                      </c:pt>
                      <c:pt idx="606">
                        <c:v>2.9973E-2</c:v>
                      </c:pt>
                      <c:pt idx="607">
                        <c:v>2.9988999999999998E-2</c:v>
                      </c:pt>
                      <c:pt idx="608">
                        <c:v>3.0005E-2</c:v>
                      </c:pt>
                      <c:pt idx="609">
                        <c:v>3.0020999999999999E-2</c:v>
                      </c:pt>
                      <c:pt idx="610">
                        <c:v>3.0037000000000001E-2</c:v>
                      </c:pt>
                      <c:pt idx="611">
                        <c:v>3.0051999999999999E-2</c:v>
                      </c:pt>
                      <c:pt idx="612">
                        <c:v>3.0068000000000001E-2</c:v>
                      </c:pt>
                      <c:pt idx="613">
                        <c:v>3.0084E-2</c:v>
                      </c:pt>
                      <c:pt idx="614">
                        <c:v>3.0099000000000001E-2</c:v>
                      </c:pt>
                      <c:pt idx="615">
                        <c:v>3.0114999999999999E-2</c:v>
                      </c:pt>
                      <c:pt idx="616">
                        <c:v>3.0130000000000001E-2</c:v>
                      </c:pt>
                      <c:pt idx="617">
                        <c:v>3.0145000000000002E-2</c:v>
                      </c:pt>
                      <c:pt idx="618">
                        <c:v>3.0161E-2</c:v>
                      </c:pt>
                      <c:pt idx="619">
                        <c:v>3.0176000000000001E-2</c:v>
                      </c:pt>
                      <c:pt idx="620">
                        <c:v>3.0190999999999999E-2</c:v>
                      </c:pt>
                      <c:pt idx="621">
                        <c:v>3.0206E-2</c:v>
                      </c:pt>
                      <c:pt idx="622">
                        <c:v>3.0221000000000001E-2</c:v>
                      </c:pt>
                      <c:pt idx="623">
                        <c:v>3.0235999999999999E-2</c:v>
                      </c:pt>
                      <c:pt idx="624">
                        <c:v>3.0251E-2</c:v>
                      </c:pt>
                      <c:pt idx="625">
                        <c:v>3.0266000000000001E-2</c:v>
                      </c:pt>
                      <c:pt idx="626">
                        <c:v>3.0280999999999999E-2</c:v>
                      </c:pt>
                      <c:pt idx="627">
                        <c:v>3.0296E-2</c:v>
                      </c:pt>
                      <c:pt idx="628">
                        <c:v>3.0311000000000001E-2</c:v>
                      </c:pt>
                      <c:pt idx="629">
                        <c:v>3.0325000000000001E-2</c:v>
                      </c:pt>
                      <c:pt idx="630">
                        <c:v>3.0339999999999999E-2</c:v>
                      </c:pt>
                      <c:pt idx="631">
                        <c:v>3.0355E-2</c:v>
                      </c:pt>
                      <c:pt idx="632">
                        <c:v>3.0369E-2</c:v>
                      </c:pt>
                      <c:pt idx="633">
                        <c:v>3.0384000000000001E-2</c:v>
                      </c:pt>
                      <c:pt idx="634">
                        <c:v>3.0398000000000001E-2</c:v>
                      </c:pt>
                      <c:pt idx="635">
                        <c:v>3.0412000000000002E-2</c:v>
                      </c:pt>
                      <c:pt idx="636">
                        <c:v>3.0426999999999999E-2</c:v>
                      </c:pt>
                      <c:pt idx="637">
                        <c:v>3.0440999999999999E-2</c:v>
                      </c:pt>
                      <c:pt idx="638">
                        <c:v>3.0454999999999999E-2</c:v>
                      </c:pt>
                      <c:pt idx="639">
                        <c:v>3.0469E-2</c:v>
                      </c:pt>
                      <c:pt idx="640">
                        <c:v>3.0484000000000001E-2</c:v>
                      </c:pt>
                      <c:pt idx="641">
                        <c:v>3.0498000000000001E-2</c:v>
                      </c:pt>
                      <c:pt idx="642">
                        <c:v>3.0512000000000001E-2</c:v>
                      </c:pt>
                      <c:pt idx="643">
                        <c:v>3.0526000000000001E-2</c:v>
                      </c:pt>
                      <c:pt idx="644">
                        <c:v>3.0540000000000001E-2</c:v>
                      </c:pt>
                      <c:pt idx="645">
                        <c:v>3.0554000000000001E-2</c:v>
                      </c:pt>
                      <c:pt idx="646">
                        <c:v>3.0567E-2</c:v>
                      </c:pt>
                      <c:pt idx="647">
                        <c:v>3.0581000000000001E-2</c:v>
                      </c:pt>
                      <c:pt idx="648">
                        <c:v>3.0595000000000001E-2</c:v>
                      </c:pt>
                      <c:pt idx="649">
                        <c:v>3.0609000000000001E-2</c:v>
                      </c:pt>
                      <c:pt idx="650">
                        <c:v>3.0622E-2</c:v>
                      </c:pt>
                      <c:pt idx="651">
                        <c:v>3.0636E-2</c:v>
                      </c:pt>
                      <c:pt idx="652">
                        <c:v>3.0648999999999999E-2</c:v>
                      </c:pt>
                      <c:pt idx="653">
                        <c:v>3.0662999999999999E-2</c:v>
                      </c:pt>
                      <c:pt idx="654">
                        <c:v>3.0675999999999998E-2</c:v>
                      </c:pt>
                      <c:pt idx="655">
                        <c:v>3.0689999999999999E-2</c:v>
                      </c:pt>
                      <c:pt idx="656">
                        <c:v>3.0703000000000001E-2</c:v>
                      </c:pt>
                      <c:pt idx="657">
                        <c:v>3.0717000000000001E-2</c:v>
                      </c:pt>
                      <c:pt idx="658">
                        <c:v>3.073E-2</c:v>
                      </c:pt>
                      <c:pt idx="659">
                        <c:v>3.0742999999999999E-2</c:v>
                      </c:pt>
                      <c:pt idx="660">
                        <c:v>3.0755999999999999E-2</c:v>
                      </c:pt>
                      <c:pt idx="661">
                        <c:v>3.0769000000000001E-2</c:v>
                      </c:pt>
                      <c:pt idx="662">
                        <c:v>3.0783000000000001E-2</c:v>
                      </c:pt>
                      <c:pt idx="663">
                        <c:v>3.0796E-2</c:v>
                      </c:pt>
                      <c:pt idx="664">
                        <c:v>3.0809E-2</c:v>
                      </c:pt>
                      <c:pt idx="665">
                        <c:v>3.0821999999999999E-2</c:v>
                      </c:pt>
                      <c:pt idx="666">
                        <c:v>3.0835000000000001E-2</c:v>
                      </c:pt>
                      <c:pt idx="667">
                        <c:v>3.0846999999999999E-2</c:v>
                      </c:pt>
                      <c:pt idx="668">
                        <c:v>3.0859999999999999E-2</c:v>
                      </c:pt>
                      <c:pt idx="669">
                        <c:v>3.0873000000000001E-2</c:v>
                      </c:pt>
                      <c:pt idx="670">
                        <c:v>3.0886E-2</c:v>
                      </c:pt>
                      <c:pt idx="671">
                        <c:v>3.0898999999999999E-2</c:v>
                      </c:pt>
                      <c:pt idx="672">
                        <c:v>3.0911000000000001E-2</c:v>
                      </c:pt>
                      <c:pt idx="673">
                        <c:v>3.0924E-2</c:v>
                      </c:pt>
                      <c:pt idx="674">
                        <c:v>3.0936999999999999E-2</c:v>
                      </c:pt>
                      <c:pt idx="675">
                        <c:v>3.0949000000000001E-2</c:v>
                      </c:pt>
                      <c:pt idx="676">
                        <c:v>3.0962E-2</c:v>
                      </c:pt>
                      <c:pt idx="677">
                        <c:v>3.0974000000000002E-2</c:v>
                      </c:pt>
                      <c:pt idx="678">
                        <c:v>3.0986E-2</c:v>
                      </c:pt>
                      <c:pt idx="679">
                        <c:v>3.0998999999999999E-2</c:v>
                      </c:pt>
                      <c:pt idx="680">
                        <c:v>3.1011E-2</c:v>
                      </c:pt>
                      <c:pt idx="681">
                        <c:v>3.1023999999999999E-2</c:v>
                      </c:pt>
                      <c:pt idx="682">
                        <c:v>3.1036000000000001E-2</c:v>
                      </c:pt>
                      <c:pt idx="683">
                        <c:v>3.1047999999999999E-2</c:v>
                      </c:pt>
                      <c:pt idx="684">
                        <c:v>3.1060000000000001E-2</c:v>
                      </c:pt>
                      <c:pt idx="685">
                        <c:v>3.1071999999999999E-2</c:v>
                      </c:pt>
                      <c:pt idx="686">
                        <c:v>3.1085000000000002E-2</c:v>
                      </c:pt>
                      <c:pt idx="687">
                        <c:v>3.1097E-2</c:v>
                      </c:pt>
                      <c:pt idx="688">
                        <c:v>3.1109000000000001E-2</c:v>
                      </c:pt>
                      <c:pt idx="689">
                        <c:v>3.1120999999999999E-2</c:v>
                      </c:pt>
                      <c:pt idx="690">
                        <c:v>3.1133000000000001E-2</c:v>
                      </c:pt>
                      <c:pt idx="691">
                        <c:v>3.1144999999999999E-2</c:v>
                      </c:pt>
                      <c:pt idx="692">
                        <c:v>3.1156E-2</c:v>
                      </c:pt>
                      <c:pt idx="693">
                        <c:v>3.1168000000000001E-2</c:v>
                      </c:pt>
                      <c:pt idx="694">
                        <c:v>3.1179999999999999E-2</c:v>
                      </c:pt>
                      <c:pt idx="695">
                        <c:v>3.1192000000000001E-2</c:v>
                      </c:pt>
                      <c:pt idx="696">
                        <c:v>3.1203999999999999E-2</c:v>
                      </c:pt>
                      <c:pt idx="697">
                        <c:v>3.1215E-2</c:v>
                      </c:pt>
                      <c:pt idx="698">
                        <c:v>3.1227000000000001E-2</c:v>
                      </c:pt>
                      <c:pt idx="699">
                        <c:v>3.1238999999999999E-2</c:v>
                      </c:pt>
                      <c:pt idx="700">
                        <c:v>3.125E-2</c:v>
                      </c:pt>
                      <c:pt idx="701">
                        <c:v>3.1261999999999998E-2</c:v>
                      </c:pt>
                      <c:pt idx="702">
                        <c:v>3.1273000000000002E-2</c:v>
                      </c:pt>
                      <c:pt idx="703">
                        <c:v>3.1285E-2</c:v>
                      </c:pt>
                      <c:pt idx="704">
                        <c:v>3.1295999999999997E-2</c:v>
                      </c:pt>
                      <c:pt idx="705">
                        <c:v>3.1307000000000001E-2</c:v>
                      </c:pt>
                      <c:pt idx="706">
                        <c:v>3.1319E-2</c:v>
                      </c:pt>
                      <c:pt idx="707">
                        <c:v>3.1329999999999997E-2</c:v>
                      </c:pt>
                      <c:pt idx="708">
                        <c:v>3.1342000000000002E-2</c:v>
                      </c:pt>
                      <c:pt idx="709">
                        <c:v>3.1352999999999999E-2</c:v>
                      </c:pt>
                      <c:pt idx="710">
                        <c:v>3.1364000000000003E-2</c:v>
                      </c:pt>
                      <c:pt idx="711">
                        <c:v>3.1375E-2</c:v>
                      </c:pt>
                      <c:pt idx="712">
                        <c:v>3.1385999999999997E-2</c:v>
                      </c:pt>
                      <c:pt idx="713">
                        <c:v>3.1397000000000001E-2</c:v>
                      </c:pt>
                      <c:pt idx="714">
                        <c:v>3.1408999999999999E-2</c:v>
                      </c:pt>
                      <c:pt idx="715">
                        <c:v>3.1419999999999997E-2</c:v>
                      </c:pt>
                      <c:pt idx="716">
                        <c:v>3.1431000000000001E-2</c:v>
                      </c:pt>
                      <c:pt idx="717">
                        <c:v>3.1441999999999998E-2</c:v>
                      </c:pt>
                      <c:pt idx="718">
                        <c:v>3.1453000000000002E-2</c:v>
                      </c:pt>
                      <c:pt idx="719">
                        <c:v>3.1463999999999999E-2</c:v>
                      </c:pt>
                      <c:pt idx="720">
                        <c:v>3.1474000000000002E-2</c:v>
                      </c:pt>
                      <c:pt idx="721">
                        <c:v>3.1484999999999999E-2</c:v>
                      </c:pt>
                      <c:pt idx="722">
                        <c:v>3.1496000000000003E-2</c:v>
                      </c:pt>
                      <c:pt idx="723">
                        <c:v>3.1507E-2</c:v>
                      </c:pt>
                      <c:pt idx="724">
                        <c:v>3.1517999999999997E-2</c:v>
                      </c:pt>
                      <c:pt idx="725">
                        <c:v>3.1528E-2</c:v>
                      </c:pt>
                      <c:pt idx="726">
                        <c:v>3.1538999999999998E-2</c:v>
                      </c:pt>
                      <c:pt idx="727">
                        <c:v>3.1550000000000002E-2</c:v>
                      </c:pt>
                      <c:pt idx="728">
                        <c:v>3.1559999999999998E-2</c:v>
                      </c:pt>
                      <c:pt idx="729">
                        <c:v>3.1571000000000002E-2</c:v>
                      </c:pt>
                      <c:pt idx="730">
                        <c:v>3.1581999999999999E-2</c:v>
                      </c:pt>
                      <c:pt idx="731">
                        <c:v>3.1592000000000002E-2</c:v>
                      </c:pt>
                      <c:pt idx="732">
                        <c:v>3.1602999999999999E-2</c:v>
                      </c:pt>
                      <c:pt idx="733">
                        <c:v>3.1613000000000002E-2</c:v>
                      </c:pt>
                      <c:pt idx="734">
                        <c:v>3.1622999999999998E-2</c:v>
                      </c:pt>
                      <c:pt idx="735">
                        <c:v>3.1634000000000002E-2</c:v>
                      </c:pt>
                      <c:pt idx="736">
                        <c:v>3.1643999999999999E-2</c:v>
                      </c:pt>
                      <c:pt idx="737">
                        <c:v>3.1655000000000003E-2</c:v>
                      </c:pt>
                      <c:pt idx="738">
                        <c:v>3.1664999999999999E-2</c:v>
                      </c:pt>
                      <c:pt idx="739">
                        <c:v>3.1675000000000002E-2</c:v>
                      </c:pt>
                      <c:pt idx="740">
                        <c:v>3.1684999999999998E-2</c:v>
                      </c:pt>
                      <c:pt idx="741">
                        <c:v>3.1696000000000002E-2</c:v>
                      </c:pt>
                      <c:pt idx="742">
                        <c:v>3.1705999999999998E-2</c:v>
                      </c:pt>
                      <c:pt idx="743">
                        <c:v>3.1716000000000001E-2</c:v>
                      </c:pt>
                      <c:pt idx="744">
                        <c:v>3.1725999999999997E-2</c:v>
                      </c:pt>
                      <c:pt idx="745">
                        <c:v>3.1736E-2</c:v>
                      </c:pt>
                      <c:pt idx="746">
                        <c:v>3.1746000000000003E-2</c:v>
                      </c:pt>
                      <c:pt idx="747">
                        <c:v>3.1756E-2</c:v>
                      </c:pt>
                      <c:pt idx="748">
                        <c:v>3.1766000000000003E-2</c:v>
                      </c:pt>
                      <c:pt idx="749">
                        <c:v>3.1775999999999999E-2</c:v>
                      </c:pt>
                      <c:pt idx="750">
                        <c:v>3.1786000000000002E-2</c:v>
                      </c:pt>
                      <c:pt idx="751">
                        <c:v>3.1795999999999998E-2</c:v>
                      </c:pt>
                      <c:pt idx="752">
                        <c:v>3.1806000000000001E-2</c:v>
                      </c:pt>
                      <c:pt idx="753">
                        <c:v>3.1815999999999997E-2</c:v>
                      </c:pt>
                      <c:pt idx="754">
                        <c:v>3.1826E-2</c:v>
                      </c:pt>
                      <c:pt idx="755">
                        <c:v>3.1836000000000003E-2</c:v>
                      </c:pt>
                      <c:pt idx="756">
                        <c:v>3.1845999999999999E-2</c:v>
                      </c:pt>
                      <c:pt idx="757">
                        <c:v>3.1855000000000001E-2</c:v>
                      </c:pt>
                      <c:pt idx="758">
                        <c:v>3.1864999999999997E-2</c:v>
                      </c:pt>
                      <c:pt idx="759">
                        <c:v>3.1875000000000001E-2</c:v>
                      </c:pt>
                      <c:pt idx="760">
                        <c:v>3.1884999999999997E-2</c:v>
                      </c:pt>
                      <c:pt idx="761">
                        <c:v>3.1893999999999999E-2</c:v>
                      </c:pt>
                      <c:pt idx="762">
                        <c:v>3.1904000000000002E-2</c:v>
                      </c:pt>
                      <c:pt idx="763">
                        <c:v>3.1912999999999997E-2</c:v>
                      </c:pt>
                      <c:pt idx="764">
                        <c:v>3.1923E-2</c:v>
                      </c:pt>
                      <c:pt idx="765">
                        <c:v>3.1933000000000003E-2</c:v>
                      </c:pt>
                      <c:pt idx="766">
                        <c:v>3.1941999999999998E-2</c:v>
                      </c:pt>
                      <c:pt idx="767">
                        <c:v>3.1952000000000001E-2</c:v>
                      </c:pt>
                      <c:pt idx="768">
                        <c:v>3.1961000000000003E-2</c:v>
                      </c:pt>
                      <c:pt idx="769">
                        <c:v>3.1970999999999999E-2</c:v>
                      </c:pt>
                      <c:pt idx="770">
                        <c:v>3.1980000000000001E-2</c:v>
                      </c:pt>
                      <c:pt idx="771">
                        <c:v>3.1988999999999997E-2</c:v>
                      </c:pt>
                      <c:pt idx="772">
                        <c:v>3.1999E-2</c:v>
                      </c:pt>
                      <c:pt idx="773">
                        <c:v>3.2008000000000002E-2</c:v>
                      </c:pt>
                      <c:pt idx="774">
                        <c:v>3.2016999999999997E-2</c:v>
                      </c:pt>
                      <c:pt idx="775">
                        <c:v>3.2027E-2</c:v>
                      </c:pt>
                      <c:pt idx="776">
                        <c:v>3.2036000000000002E-2</c:v>
                      </c:pt>
                      <c:pt idx="777">
                        <c:v>3.2044999999999997E-2</c:v>
                      </c:pt>
                      <c:pt idx="778">
                        <c:v>3.2053999999999999E-2</c:v>
                      </c:pt>
                      <c:pt idx="779">
                        <c:v>3.2064000000000002E-2</c:v>
                      </c:pt>
                      <c:pt idx="780">
                        <c:v>3.2072999999999997E-2</c:v>
                      </c:pt>
                      <c:pt idx="781">
                        <c:v>3.2081999999999999E-2</c:v>
                      </c:pt>
                      <c:pt idx="782">
                        <c:v>3.2091000000000001E-2</c:v>
                      </c:pt>
                      <c:pt idx="783">
                        <c:v>3.2099999999999997E-2</c:v>
                      </c:pt>
                      <c:pt idx="784">
                        <c:v>3.2108999999999999E-2</c:v>
                      </c:pt>
                      <c:pt idx="785">
                        <c:v>3.2118000000000001E-2</c:v>
                      </c:pt>
                      <c:pt idx="786">
                        <c:v>3.2127000000000003E-2</c:v>
                      </c:pt>
                      <c:pt idx="787">
                        <c:v>3.2135999999999998E-2</c:v>
                      </c:pt>
                      <c:pt idx="788">
                        <c:v>3.2145E-2</c:v>
                      </c:pt>
                      <c:pt idx="789">
                        <c:v>3.2154000000000002E-2</c:v>
                      </c:pt>
                      <c:pt idx="790">
                        <c:v>3.2162999999999997E-2</c:v>
                      </c:pt>
                      <c:pt idx="791">
                        <c:v>3.2171999999999999E-2</c:v>
                      </c:pt>
                      <c:pt idx="792">
                        <c:v>3.2181000000000001E-2</c:v>
                      </c:pt>
                      <c:pt idx="793">
                        <c:v>3.2190000000000003E-2</c:v>
                      </c:pt>
                      <c:pt idx="794">
                        <c:v>3.2197999999999997E-2</c:v>
                      </c:pt>
                      <c:pt idx="795">
                        <c:v>3.2207E-2</c:v>
                      </c:pt>
                      <c:pt idx="796">
                        <c:v>3.2216000000000002E-2</c:v>
                      </c:pt>
                      <c:pt idx="797">
                        <c:v>3.2224999999999997E-2</c:v>
                      </c:pt>
                      <c:pt idx="798">
                        <c:v>3.2232999999999998E-2</c:v>
                      </c:pt>
                      <c:pt idx="799">
                        <c:v>3.2242E-2</c:v>
                      </c:pt>
                      <c:pt idx="800">
                        <c:v>3.2251000000000002E-2</c:v>
                      </c:pt>
                      <c:pt idx="801">
                        <c:v>3.2259999999999997E-2</c:v>
                      </c:pt>
                      <c:pt idx="802">
                        <c:v>3.2267999999999998E-2</c:v>
                      </c:pt>
                      <c:pt idx="803">
                        <c:v>3.2277E-2</c:v>
                      </c:pt>
                      <c:pt idx="804">
                        <c:v>3.2285000000000001E-2</c:v>
                      </c:pt>
                      <c:pt idx="805">
                        <c:v>3.2294000000000003E-2</c:v>
                      </c:pt>
                      <c:pt idx="806">
                        <c:v>3.2302999999999998E-2</c:v>
                      </c:pt>
                      <c:pt idx="807">
                        <c:v>3.2310999999999999E-2</c:v>
                      </c:pt>
                      <c:pt idx="808">
                        <c:v>3.2320000000000002E-2</c:v>
                      </c:pt>
                      <c:pt idx="809">
                        <c:v>3.2328000000000003E-2</c:v>
                      </c:pt>
                      <c:pt idx="810">
                        <c:v>3.2335999999999997E-2</c:v>
                      </c:pt>
                      <c:pt idx="811">
                        <c:v>3.2344999999999999E-2</c:v>
                      </c:pt>
                      <c:pt idx="812">
                        <c:v>3.2353E-2</c:v>
                      </c:pt>
                      <c:pt idx="813">
                        <c:v>3.2362000000000002E-2</c:v>
                      </c:pt>
                      <c:pt idx="814">
                        <c:v>3.2370000000000003E-2</c:v>
                      </c:pt>
                      <c:pt idx="815">
                        <c:v>3.2377999999999997E-2</c:v>
                      </c:pt>
                      <c:pt idx="816">
                        <c:v>3.2386999999999999E-2</c:v>
                      </c:pt>
                      <c:pt idx="817">
                        <c:v>3.2395E-2</c:v>
                      </c:pt>
                      <c:pt idx="818">
                        <c:v>3.2403000000000001E-2</c:v>
                      </c:pt>
                      <c:pt idx="819">
                        <c:v>3.2412000000000003E-2</c:v>
                      </c:pt>
                      <c:pt idx="820">
                        <c:v>3.2419999999999997E-2</c:v>
                      </c:pt>
                      <c:pt idx="821">
                        <c:v>3.2427999999999998E-2</c:v>
                      </c:pt>
                      <c:pt idx="822">
                        <c:v>3.2436E-2</c:v>
                      </c:pt>
                      <c:pt idx="823">
                        <c:v>3.2445000000000002E-2</c:v>
                      </c:pt>
                      <c:pt idx="824">
                        <c:v>3.2453000000000003E-2</c:v>
                      </c:pt>
                      <c:pt idx="825">
                        <c:v>3.2460999999999997E-2</c:v>
                      </c:pt>
                      <c:pt idx="826">
                        <c:v>3.2468999999999998E-2</c:v>
                      </c:pt>
                      <c:pt idx="827">
                        <c:v>3.2476999999999999E-2</c:v>
                      </c:pt>
                      <c:pt idx="828">
                        <c:v>3.2485E-2</c:v>
                      </c:pt>
                      <c:pt idx="829">
                        <c:v>3.2493000000000001E-2</c:v>
                      </c:pt>
                      <c:pt idx="830">
                        <c:v>3.2501000000000002E-2</c:v>
                      </c:pt>
                      <c:pt idx="831">
                        <c:v>3.2509000000000003E-2</c:v>
                      </c:pt>
                      <c:pt idx="832">
                        <c:v>3.2516999999999997E-2</c:v>
                      </c:pt>
                      <c:pt idx="833">
                        <c:v>3.2524999999999998E-2</c:v>
                      </c:pt>
                      <c:pt idx="834">
                        <c:v>3.2532999999999999E-2</c:v>
                      </c:pt>
                      <c:pt idx="835">
                        <c:v>3.2541E-2</c:v>
                      </c:pt>
                      <c:pt idx="836">
                        <c:v>3.2549000000000002E-2</c:v>
                      </c:pt>
                      <c:pt idx="837">
                        <c:v>3.2557000000000003E-2</c:v>
                      </c:pt>
                      <c:pt idx="838">
                        <c:v>3.2564999999999997E-2</c:v>
                      </c:pt>
                      <c:pt idx="839">
                        <c:v>3.2572999999999998E-2</c:v>
                      </c:pt>
                      <c:pt idx="840">
                        <c:v>3.2580999999999999E-2</c:v>
                      </c:pt>
                      <c:pt idx="841">
                        <c:v>3.2587999999999999E-2</c:v>
                      </c:pt>
                      <c:pt idx="842">
                        <c:v>3.2596E-2</c:v>
                      </c:pt>
                      <c:pt idx="843">
                        <c:v>3.2604000000000001E-2</c:v>
                      </c:pt>
                      <c:pt idx="844">
                        <c:v>3.2612000000000002E-2</c:v>
                      </c:pt>
                      <c:pt idx="845">
                        <c:v>3.2620000000000003E-2</c:v>
                      </c:pt>
                      <c:pt idx="846">
                        <c:v>3.2627000000000003E-2</c:v>
                      </c:pt>
                      <c:pt idx="847">
                        <c:v>3.2634999999999997E-2</c:v>
                      </c:pt>
                      <c:pt idx="848">
                        <c:v>3.2642999999999998E-2</c:v>
                      </c:pt>
                      <c:pt idx="849">
                        <c:v>3.2649999999999998E-2</c:v>
                      </c:pt>
                      <c:pt idx="850">
                        <c:v>3.2658E-2</c:v>
                      </c:pt>
                      <c:pt idx="851">
                        <c:v>3.2666000000000001E-2</c:v>
                      </c:pt>
                      <c:pt idx="852">
                        <c:v>3.2673000000000001E-2</c:v>
                      </c:pt>
                      <c:pt idx="853">
                        <c:v>3.2681000000000002E-2</c:v>
                      </c:pt>
                      <c:pt idx="854">
                        <c:v>3.2688000000000002E-2</c:v>
                      </c:pt>
                      <c:pt idx="855">
                        <c:v>3.2696000000000003E-2</c:v>
                      </c:pt>
                      <c:pt idx="856">
                        <c:v>3.2703999999999997E-2</c:v>
                      </c:pt>
                      <c:pt idx="857">
                        <c:v>3.2710999999999997E-2</c:v>
                      </c:pt>
                      <c:pt idx="858">
                        <c:v>3.2718999999999998E-2</c:v>
                      </c:pt>
                      <c:pt idx="859">
                        <c:v>3.2725999999999998E-2</c:v>
                      </c:pt>
                      <c:pt idx="860">
                        <c:v>3.2733999999999999E-2</c:v>
                      </c:pt>
                      <c:pt idx="861">
                        <c:v>3.2740999999999999E-2</c:v>
                      </c:pt>
                      <c:pt idx="862">
                        <c:v>3.2747999999999999E-2</c:v>
                      </c:pt>
                      <c:pt idx="863">
                        <c:v>3.2756E-2</c:v>
                      </c:pt>
                      <c:pt idx="864">
                        <c:v>3.2763E-2</c:v>
                      </c:pt>
                      <c:pt idx="865">
                        <c:v>3.2771000000000002E-2</c:v>
                      </c:pt>
                      <c:pt idx="866">
                        <c:v>3.2778000000000002E-2</c:v>
                      </c:pt>
                      <c:pt idx="867">
                        <c:v>3.2785000000000002E-2</c:v>
                      </c:pt>
                      <c:pt idx="868">
                        <c:v>3.2793000000000003E-2</c:v>
                      </c:pt>
                      <c:pt idx="869">
                        <c:v>3.2800000000000003E-2</c:v>
                      </c:pt>
                      <c:pt idx="870">
                        <c:v>3.2807000000000003E-2</c:v>
                      </c:pt>
                      <c:pt idx="871">
                        <c:v>3.2814999999999997E-2</c:v>
                      </c:pt>
                      <c:pt idx="872">
                        <c:v>3.2821999999999997E-2</c:v>
                      </c:pt>
                      <c:pt idx="873">
                        <c:v>3.2828999999999997E-2</c:v>
                      </c:pt>
                      <c:pt idx="874">
                        <c:v>3.2835999999999997E-2</c:v>
                      </c:pt>
                      <c:pt idx="875">
                        <c:v>3.2843999999999998E-2</c:v>
                      </c:pt>
                      <c:pt idx="876">
                        <c:v>3.2850999999999998E-2</c:v>
                      </c:pt>
                      <c:pt idx="877">
                        <c:v>3.2857999999999998E-2</c:v>
                      </c:pt>
                      <c:pt idx="878">
                        <c:v>3.2864999999999998E-2</c:v>
                      </c:pt>
                      <c:pt idx="879">
                        <c:v>3.2871999999999998E-2</c:v>
                      </c:pt>
                      <c:pt idx="880">
                        <c:v>3.288E-2</c:v>
                      </c:pt>
                      <c:pt idx="881">
                        <c:v>3.2887E-2</c:v>
                      </c:pt>
                      <c:pt idx="882">
                        <c:v>3.2894E-2</c:v>
                      </c:pt>
                      <c:pt idx="883">
                        <c:v>3.2901E-2</c:v>
                      </c:pt>
                      <c:pt idx="884">
                        <c:v>3.2908E-2</c:v>
                      </c:pt>
                      <c:pt idx="885">
                        <c:v>3.2915E-2</c:v>
                      </c:pt>
                      <c:pt idx="886">
                        <c:v>3.2922E-2</c:v>
                      </c:pt>
                      <c:pt idx="887">
                        <c:v>3.2929E-2</c:v>
                      </c:pt>
                      <c:pt idx="888">
                        <c:v>3.2936E-2</c:v>
                      </c:pt>
                      <c:pt idx="889">
                        <c:v>3.2943E-2</c:v>
                      </c:pt>
                      <c:pt idx="890">
                        <c:v>3.295E-2</c:v>
                      </c:pt>
                      <c:pt idx="891">
                        <c:v>3.2957E-2</c:v>
                      </c:pt>
                      <c:pt idx="892">
                        <c:v>3.2964E-2</c:v>
                      </c:pt>
                      <c:pt idx="893">
                        <c:v>3.2971E-2</c:v>
                      </c:pt>
                      <c:pt idx="894">
                        <c:v>3.2978E-2</c:v>
                      </c:pt>
                      <c:pt idx="895">
                        <c:v>3.2985E-2</c:v>
                      </c:pt>
                      <c:pt idx="896">
                        <c:v>3.2992E-2</c:v>
                      </c:pt>
                      <c:pt idx="897">
                        <c:v>3.2998E-2</c:v>
                      </c:pt>
                      <c:pt idx="898">
                        <c:v>3.3005E-2</c:v>
                      </c:pt>
                      <c:pt idx="899">
                        <c:v>3.3012E-2</c:v>
                      </c:pt>
                      <c:pt idx="900">
                        <c:v>3.3019E-2</c:v>
                      </c:pt>
                      <c:pt idx="901">
                        <c:v>3.3026E-2</c:v>
                      </c:pt>
                      <c:pt idx="902">
                        <c:v>3.3031999999999999E-2</c:v>
                      </c:pt>
                      <c:pt idx="903">
                        <c:v>3.3038999999999999E-2</c:v>
                      </c:pt>
                      <c:pt idx="904">
                        <c:v>3.3045999999999999E-2</c:v>
                      </c:pt>
                      <c:pt idx="905">
                        <c:v>3.3052999999999999E-2</c:v>
                      </c:pt>
                      <c:pt idx="906">
                        <c:v>3.3058999999999998E-2</c:v>
                      </c:pt>
                      <c:pt idx="907">
                        <c:v>3.3065999999999998E-2</c:v>
                      </c:pt>
                      <c:pt idx="908">
                        <c:v>3.3072999999999998E-2</c:v>
                      </c:pt>
                      <c:pt idx="909">
                        <c:v>3.3079999999999998E-2</c:v>
                      </c:pt>
                      <c:pt idx="910">
                        <c:v>3.3085999999999997E-2</c:v>
                      </c:pt>
                      <c:pt idx="911">
                        <c:v>3.3092999999999997E-2</c:v>
                      </c:pt>
                      <c:pt idx="912">
                        <c:v>3.3099999999999997E-2</c:v>
                      </c:pt>
                      <c:pt idx="913">
                        <c:v>3.3105999999999997E-2</c:v>
                      </c:pt>
                      <c:pt idx="914">
                        <c:v>3.3112999999999997E-2</c:v>
                      </c:pt>
                      <c:pt idx="915">
                        <c:v>3.3119000000000003E-2</c:v>
                      </c:pt>
                      <c:pt idx="916">
                        <c:v>3.3126000000000003E-2</c:v>
                      </c:pt>
                      <c:pt idx="917">
                        <c:v>3.3133000000000003E-2</c:v>
                      </c:pt>
                      <c:pt idx="918">
                        <c:v>3.3139000000000002E-2</c:v>
                      </c:pt>
                      <c:pt idx="919">
                        <c:v>3.3146000000000002E-2</c:v>
                      </c:pt>
                      <c:pt idx="920">
                        <c:v>3.3152000000000001E-2</c:v>
                      </c:pt>
                      <c:pt idx="921">
                        <c:v>3.3159000000000001E-2</c:v>
                      </c:pt>
                      <c:pt idx="922">
                        <c:v>3.3165E-2</c:v>
                      </c:pt>
                      <c:pt idx="923">
                        <c:v>3.3172E-2</c:v>
                      </c:pt>
                      <c:pt idx="924">
                        <c:v>3.3177999999999999E-2</c:v>
                      </c:pt>
                      <c:pt idx="925">
                        <c:v>3.3184999999999999E-2</c:v>
                      </c:pt>
                      <c:pt idx="926">
                        <c:v>3.3190999999999998E-2</c:v>
                      </c:pt>
                      <c:pt idx="927">
                        <c:v>3.3197999999999998E-2</c:v>
                      </c:pt>
                      <c:pt idx="928">
                        <c:v>3.3203999999999997E-2</c:v>
                      </c:pt>
                      <c:pt idx="929">
                        <c:v>3.3210000000000003E-2</c:v>
                      </c:pt>
                      <c:pt idx="930">
                        <c:v>3.3217000000000003E-2</c:v>
                      </c:pt>
                      <c:pt idx="931">
                        <c:v>3.3223000000000003E-2</c:v>
                      </c:pt>
                      <c:pt idx="932">
                        <c:v>3.3230000000000003E-2</c:v>
                      </c:pt>
                      <c:pt idx="933">
                        <c:v>3.3236000000000002E-2</c:v>
                      </c:pt>
                      <c:pt idx="934">
                        <c:v>3.3242000000000001E-2</c:v>
                      </c:pt>
                      <c:pt idx="935">
                        <c:v>3.3249000000000001E-2</c:v>
                      </c:pt>
                      <c:pt idx="936">
                        <c:v>3.3255E-2</c:v>
                      </c:pt>
                      <c:pt idx="937">
                        <c:v>3.3260999999999999E-2</c:v>
                      </c:pt>
                      <c:pt idx="938">
                        <c:v>3.3266999999999998E-2</c:v>
                      </c:pt>
                      <c:pt idx="939">
                        <c:v>3.3273999999999998E-2</c:v>
                      </c:pt>
                      <c:pt idx="940">
                        <c:v>3.3279999999999997E-2</c:v>
                      </c:pt>
                      <c:pt idx="941">
                        <c:v>3.3286000000000003E-2</c:v>
                      </c:pt>
                      <c:pt idx="942">
                        <c:v>3.3292000000000002E-2</c:v>
                      </c:pt>
                      <c:pt idx="943">
                        <c:v>3.3299000000000002E-2</c:v>
                      </c:pt>
                      <c:pt idx="944">
                        <c:v>3.3305000000000001E-2</c:v>
                      </c:pt>
                      <c:pt idx="945">
                        <c:v>3.3311E-2</c:v>
                      </c:pt>
                      <c:pt idx="946">
                        <c:v>3.3316999999999999E-2</c:v>
                      </c:pt>
                      <c:pt idx="947">
                        <c:v>3.3322999999999998E-2</c:v>
                      </c:pt>
                      <c:pt idx="948">
                        <c:v>3.3329999999999999E-2</c:v>
                      </c:pt>
                      <c:pt idx="949">
                        <c:v>3.3335999999999998E-2</c:v>
                      </c:pt>
                      <c:pt idx="950">
                        <c:v>3.3341999999999997E-2</c:v>
                      </c:pt>
                      <c:pt idx="951">
                        <c:v>3.3348000000000003E-2</c:v>
                      </c:pt>
                      <c:pt idx="952">
                        <c:v>3.3354000000000002E-2</c:v>
                      </c:pt>
                      <c:pt idx="953">
                        <c:v>3.3360000000000001E-2</c:v>
                      </c:pt>
                      <c:pt idx="954">
                        <c:v>3.3366E-2</c:v>
                      </c:pt>
                      <c:pt idx="955">
                        <c:v>3.3371999999999999E-2</c:v>
                      </c:pt>
                      <c:pt idx="956">
                        <c:v>3.3377999999999998E-2</c:v>
                      </c:pt>
                      <c:pt idx="957">
                        <c:v>3.3383999999999997E-2</c:v>
                      </c:pt>
                      <c:pt idx="958">
                        <c:v>3.3390000000000003E-2</c:v>
                      </c:pt>
                      <c:pt idx="959">
                        <c:v>3.3397000000000003E-2</c:v>
                      </c:pt>
                      <c:pt idx="960">
                        <c:v>3.3403000000000002E-2</c:v>
                      </c:pt>
                      <c:pt idx="961">
                        <c:v>3.3409000000000001E-2</c:v>
                      </c:pt>
                      <c:pt idx="962">
                        <c:v>3.3413999999999999E-2</c:v>
                      </c:pt>
                      <c:pt idx="963">
                        <c:v>3.3419999999999998E-2</c:v>
                      </c:pt>
                      <c:pt idx="964">
                        <c:v>3.3425999999999997E-2</c:v>
                      </c:pt>
                      <c:pt idx="965">
                        <c:v>3.3432000000000003E-2</c:v>
                      </c:pt>
                      <c:pt idx="966">
                        <c:v>3.3438000000000002E-2</c:v>
                      </c:pt>
                      <c:pt idx="967">
                        <c:v>3.3444000000000002E-2</c:v>
                      </c:pt>
                      <c:pt idx="968">
                        <c:v>3.3450000000000001E-2</c:v>
                      </c:pt>
                      <c:pt idx="969">
                        <c:v>3.3456E-2</c:v>
                      </c:pt>
                      <c:pt idx="970">
                        <c:v>3.3461999999999999E-2</c:v>
                      </c:pt>
                      <c:pt idx="971">
                        <c:v>3.3467999999999998E-2</c:v>
                      </c:pt>
                      <c:pt idx="972">
                        <c:v>3.3473999999999997E-2</c:v>
                      </c:pt>
                      <c:pt idx="973">
                        <c:v>3.3480000000000003E-2</c:v>
                      </c:pt>
                      <c:pt idx="974">
                        <c:v>3.3485000000000001E-2</c:v>
                      </c:pt>
                      <c:pt idx="975">
                        <c:v>3.3491E-2</c:v>
                      </c:pt>
                      <c:pt idx="976">
                        <c:v>3.3496999999999999E-2</c:v>
                      </c:pt>
                      <c:pt idx="977">
                        <c:v>3.3502999999999998E-2</c:v>
                      </c:pt>
                      <c:pt idx="978">
                        <c:v>3.3508999999999997E-2</c:v>
                      </c:pt>
                      <c:pt idx="979">
                        <c:v>3.3514000000000002E-2</c:v>
                      </c:pt>
                      <c:pt idx="980">
                        <c:v>3.3520000000000001E-2</c:v>
                      </c:pt>
                      <c:pt idx="981">
                        <c:v>3.3526E-2</c:v>
                      </c:pt>
                      <c:pt idx="982">
                        <c:v>3.3531999999999999E-2</c:v>
                      </c:pt>
                      <c:pt idx="983">
                        <c:v>3.3536999999999997E-2</c:v>
                      </c:pt>
                      <c:pt idx="984">
                        <c:v>3.3543000000000003E-2</c:v>
                      </c:pt>
                      <c:pt idx="985">
                        <c:v>3.3549000000000002E-2</c:v>
                      </c:pt>
                      <c:pt idx="986">
                        <c:v>3.3555000000000001E-2</c:v>
                      </c:pt>
                      <c:pt idx="987">
                        <c:v>3.356E-2</c:v>
                      </c:pt>
                      <c:pt idx="988">
                        <c:v>3.3565999999999999E-2</c:v>
                      </c:pt>
                      <c:pt idx="989">
                        <c:v>3.3571999999999998E-2</c:v>
                      </c:pt>
                      <c:pt idx="990">
                        <c:v>3.3577000000000003E-2</c:v>
                      </c:pt>
                      <c:pt idx="991">
                        <c:v>3.3583000000000002E-2</c:v>
                      </c:pt>
                      <c:pt idx="992">
                        <c:v>3.3589000000000001E-2</c:v>
                      </c:pt>
                      <c:pt idx="993">
                        <c:v>3.3593999999999999E-2</c:v>
                      </c:pt>
                      <c:pt idx="994">
                        <c:v>3.3599999999999998E-2</c:v>
                      </c:pt>
                      <c:pt idx="995">
                        <c:v>3.3605999999999997E-2</c:v>
                      </c:pt>
                      <c:pt idx="996">
                        <c:v>3.3611000000000002E-2</c:v>
                      </c:pt>
                      <c:pt idx="997">
                        <c:v>3.3617000000000001E-2</c:v>
                      </c:pt>
                      <c:pt idx="998">
                        <c:v>3.3621999999999999E-2</c:v>
                      </c:pt>
                      <c:pt idx="999">
                        <c:v>3.3627999999999998E-2</c:v>
                      </c:pt>
                      <c:pt idx="1000">
                        <c:v>3.3633000000000003E-2</c:v>
                      </c:pt>
                      <c:pt idx="1001">
                        <c:v>3.3639000000000002E-2</c:v>
                      </c:pt>
                      <c:pt idx="1002">
                        <c:v>3.3645000000000001E-2</c:v>
                      </c:pt>
                      <c:pt idx="1003">
                        <c:v>3.3649999999999999E-2</c:v>
                      </c:pt>
                      <c:pt idx="1004">
                        <c:v>3.3655999999999998E-2</c:v>
                      </c:pt>
                      <c:pt idx="1005">
                        <c:v>3.3661000000000003E-2</c:v>
                      </c:pt>
                      <c:pt idx="1006">
                        <c:v>3.3667000000000002E-2</c:v>
                      </c:pt>
                      <c:pt idx="1007">
                        <c:v>3.3672000000000001E-2</c:v>
                      </c:pt>
                      <c:pt idx="1008">
                        <c:v>3.3678E-2</c:v>
                      </c:pt>
                      <c:pt idx="1009">
                        <c:v>3.3682999999999998E-2</c:v>
                      </c:pt>
                      <c:pt idx="1010">
                        <c:v>3.3688000000000003E-2</c:v>
                      </c:pt>
                      <c:pt idx="1011">
                        <c:v>3.3694000000000002E-2</c:v>
                      </c:pt>
                      <c:pt idx="1012">
                        <c:v>3.3699E-2</c:v>
                      </c:pt>
                      <c:pt idx="1013">
                        <c:v>3.3704999999999999E-2</c:v>
                      </c:pt>
                      <c:pt idx="1014">
                        <c:v>3.3709999999999997E-2</c:v>
                      </c:pt>
                      <c:pt idx="1015">
                        <c:v>3.3716000000000003E-2</c:v>
                      </c:pt>
                      <c:pt idx="1016">
                        <c:v>3.3721000000000001E-2</c:v>
                      </c:pt>
                      <c:pt idx="1017">
                        <c:v>3.3725999999999999E-2</c:v>
                      </c:pt>
                      <c:pt idx="1018">
                        <c:v>3.3731999999999998E-2</c:v>
                      </c:pt>
                      <c:pt idx="1019">
                        <c:v>3.3737000000000003E-2</c:v>
                      </c:pt>
                      <c:pt idx="1020">
                        <c:v>3.3742000000000001E-2</c:v>
                      </c:pt>
                      <c:pt idx="1021">
                        <c:v>3.3748E-2</c:v>
                      </c:pt>
                      <c:pt idx="1022">
                        <c:v>3.3752999999999998E-2</c:v>
                      </c:pt>
                      <c:pt idx="1023">
                        <c:v>3.3758000000000003E-2</c:v>
                      </c:pt>
                      <c:pt idx="1024">
                        <c:v>3.3764000000000002E-2</c:v>
                      </c:pt>
                      <c:pt idx="1025">
                        <c:v>3.3769E-2</c:v>
                      </c:pt>
                      <c:pt idx="1026">
                        <c:v>3.3773999999999998E-2</c:v>
                      </c:pt>
                      <c:pt idx="1027">
                        <c:v>3.3779999999999998E-2</c:v>
                      </c:pt>
                      <c:pt idx="1028">
                        <c:v>3.3785000000000003E-2</c:v>
                      </c:pt>
                      <c:pt idx="1029">
                        <c:v>3.3790000000000001E-2</c:v>
                      </c:pt>
                      <c:pt idx="1030">
                        <c:v>3.3794999999999999E-2</c:v>
                      </c:pt>
                      <c:pt idx="1031">
                        <c:v>3.3800999999999998E-2</c:v>
                      </c:pt>
                      <c:pt idx="1032">
                        <c:v>3.3806000000000003E-2</c:v>
                      </c:pt>
                      <c:pt idx="1033">
                        <c:v>3.3811000000000001E-2</c:v>
                      </c:pt>
                      <c:pt idx="1034">
                        <c:v>3.3815999999999999E-2</c:v>
                      </c:pt>
                      <c:pt idx="1035">
                        <c:v>3.3821999999999998E-2</c:v>
                      </c:pt>
                      <c:pt idx="1036">
                        <c:v>3.3827000000000003E-2</c:v>
                      </c:pt>
                      <c:pt idx="1037">
                        <c:v>3.3832000000000001E-2</c:v>
                      </c:pt>
                      <c:pt idx="1038">
                        <c:v>3.3836999999999999E-2</c:v>
                      </c:pt>
                      <c:pt idx="1039">
                        <c:v>3.3841999999999997E-2</c:v>
                      </c:pt>
                      <c:pt idx="1040">
                        <c:v>3.3848000000000003E-2</c:v>
                      </c:pt>
                      <c:pt idx="1041">
                        <c:v>3.3853000000000001E-2</c:v>
                      </c:pt>
                      <c:pt idx="1042">
                        <c:v>3.3857999999999999E-2</c:v>
                      </c:pt>
                      <c:pt idx="1043">
                        <c:v>3.3862999999999997E-2</c:v>
                      </c:pt>
                      <c:pt idx="1044">
                        <c:v>3.3868000000000002E-2</c:v>
                      </c:pt>
                      <c:pt idx="1045">
                        <c:v>3.3873E-2</c:v>
                      </c:pt>
                      <c:pt idx="1046">
                        <c:v>3.3877999999999998E-2</c:v>
                      </c:pt>
                      <c:pt idx="1047">
                        <c:v>3.3883000000000003E-2</c:v>
                      </c:pt>
                      <c:pt idx="1048">
                        <c:v>3.3889000000000002E-2</c:v>
                      </c:pt>
                      <c:pt idx="1049">
                        <c:v>3.3894000000000001E-2</c:v>
                      </c:pt>
                      <c:pt idx="1050">
                        <c:v>3.3898999999999999E-2</c:v>
                      </c:pt>
                      <c:pt idx="1051">
                        <c:v>3.3903999999999997E-2</c:v>
                      </c:pt>
                      <c:pt idx="1052">
                        <c:v>3.3909000000000002E-2</c:v>
                      </c:pt>
                      <c:pt idx="1053">
                        <c:v>3.3914E-2</c:v>
                      </c:pt>
                      <c:pt idx="1054">
                        <c:v>3.3918999999999998E-2</c:v>
                      </c:pt>
                      <c:pt idx="1055">
                        <c:v>3.3924000000000003E-2</c:v>
                      </c:pt>
                      <c:pt idx="1056">
                        <c:v>3.3929000000000001E-2</c:v>
                      </c:pt>
                      <c:pt idx="1057">
                        <c:v>3.3933999999999999E-2</c:v>
                      </c:pt>
                      <c:pt idx="1058">
                        <c:v>3.3938999999999997E-2</c:v>
                      </c:pt>
                      <c:pt idx="1059">
                        <c:v>3.3944000000000002E-2</c:v>
                      </c:pt>
                      <c:pt idx="1060">
                        <c:v>3.3949E-2</c:v>
                      </c:pt>
                      <c:pt idx="1061">
                        <c:v>3.3953999999999998E-2</c:v>
                      </c:pt>
                      <c:pt idx="1062">
                        <c:v>3.3959000000000003E-2</c:v>
                      </c:pt>
                      <c:pt idx="1063">
                        <c:v>3.3964000000000001E-2</c:v>
                      </c:pt>
                      <c:pt idx="1064">
                        <c:v>3.3968999999999999E-2</c:v>
                      </c:pt>
                      <c:pt idx="1065">
                        <c:v>3.3973999999999997E-2</c:v>
                      </c:pt>
                      <c:pt idx="1066">
                        <c:v>3.3979000000000002E-2</c:v>
                      </c:pt>
                      <c:pt idx="1067">
                        <c:v>3.3984E-2</c:v>
                      </c:pt>
                      <c:pt idx="1068">
                        <c:v>3.3988999999999998E-2</c:v>
                      </c:pt>
                      <c:pt idx="1069">
                        <c:v>3.3993000000000002E-2</c:v>
                      </c:pt>
                      <c:pt idx="1070">
                        <c:v>3.3998E-2</c:v>
                      </c:pt>
                      <c:pt idx="1071">
                        <c:v>3.4002999999999999E-2</c:v>
                      </c:pt>
                      <c:pt idx="1072">
                        <c:v>3.4007999999999997E-2</c:v>
                      </c:pt>
                      <c:pt idx="1073">
                        <c:v>3.4013000000000002E-2</c:v>
                      </c:pt>
                      <c:pt idx="1074">
                        <c:v>3.4018E-2</c:v>
                      </c:pt>
                      <c:pt idx="1075">
                        <c:v>3.4022999999999998E-2</c:v>
                      </c:pt>
                      <c:pt idx="1076">
                        <c:v>3.4028000000000003E-2</c:v>
                      </c:pt>
                      <c:pt idx="1077">
                        <c:v>3.4032E-2</c:v>
                      </c:pt>
                      <c:pt idx="1078">
                        <c:v>3.4036999999999998E-2</c:v>
                      </c:pt>
                      <c:pt idx="1079">
                        <c:v>3.4042000000000003E-2</c:v>
                      </c:pt>
                      <c:pt idx="1080">
                        <c:v>3.4047000000000001E-2</c:v>
                      </c:pt>
                      <c:pt idx="1081">
                        <c:v>3.4051999999999999E-2</c:v>
                      </c:pt>
                      <c:pt idx="1082">
                        <c:v>3.4056000000000003E-2</c:v>
                      </c:pt>
                      <c:pt idx="1083">
                        <c:v>3.4061000000000001E-2</c:v>
                      </c:pt>
                      <c:pt idx="1084">
                        <c:v>3.4065999999999999E-2</c:v>
                      </c:pt>
                      <c:pt idx="1085">
                        <c:v>3.4070999999999997E-2</c:v>
                      </c:pt>
                      <c:pt idx="1086">
                        <c:v>3.4076000000000002E-2</c:v>
                      </c:pt>
                      <c:pt idx="1087">
                        <c:v>3.4079999999999999E-2</c:v>
                      </c:pt>
                      <c:pt idx="1088">
                        <c:v>3.4084999999999997E-2</c:v>
                      </c:pt>
                      <c:pt idx="1089">
                        <c:v>3.4090000000000002E-2</c:v>
                      </c:pt>
                      <c:pt idx="1090">
                        <c:v>3.4095E-2</c:v>
                      </c:pt>
                      <c:pt idx="1091">
                        <c:v>3.4098999999999997E-2</c:v>
                      </c:pt>
                      <c:pt idx="1092">
                        <c:v>3.4104000000000002E-2</c:v>
                      </c:pt>
                      <c:pt idx="1093">
                        <c:v>3.4109E-2</c:v>
                      </c:pt>
                      <c:pt idx="1094">
                        <c:v>3.4112999999999997E-2</c:v>
                      </c:pt>
                      <c:pt idx="1095">
                        <c:v>3.4118000000000002E-2</c:v>
                      </c:pt>
                      <c:pt idx="1096">
                        <c:v>3.4123000000000001E-2</c:v>
                      </c:pt>
                      <c:pt idx="1097">
                        <c:v>3.4127999999999999E-2</c:v>
                      </c:pt>
                      <c:pt idx="1098">
                        <c:v>3.4132000000000003E-2</c:v>
                      </c:pt>
                      <c:pt idx="1099">
                        <c:v>3.4137000000000001E-2</c:v>
                      </c:pt>
                      <c:pt idx="1100">
                        <c:v>3.4141999999999999E-2</c:v>
                      </c:pt>
                      <c:pt idx="1101">
                        <c:v>3.4146000000000003E-2</c:v>
                      </c:pt>
                      <c:pt idx="1102">
                        <c:v>3.4151000000000001E-2</c:v>
                      </c:pt>
                      <c:pt idx="1103">
                        <c:v>3.4154999999999998E-2</c:v>
                      </c:pt>
                      <c:pt idx="1104">
                        <c:v>3.4160000000000003E-2</c:v>
                      </c:pt>
                      <c:pt idx="1105">
                        <c:v>3.4165000000000001E-2</c:v>
                      </c:pt>
                      <c:pt idx="1106">
                        <c:v>3.4168999999999998E-2</c:v>
                      </c:pt>
                      <c:pt idx="1107">
                        <c:v>3.4174000000000003E-2</c:v>
                      </c:pt>
                      <c:pt idx="1108">
                        <c:v>3.4179000000000001E-2</c:v>
                      </c:pt>
                      <c:pt idx="1109">
                        <c:v>3.4182999999999998E-2</c:v>
                      </c:pt>
                      <c:pt idx="1110">
                        <c:v>3.4188000000000003E-2</c:v>
                      </c:pt>
                      <c:pt idx="1111">
                        <c:v>3.4192E-2</c:v>
                      </c:pt>
                      <c:pt idx="1112">
                        <c:v>3.4196999999999998E-2</c:v>
                      </c:pt>
                      <c:pt idx="1113">
                        <c:v>3.4201000000000002E-2</c:v>
                      </c:pt>
                      <c:pt idx="1114">
                        <c:v>3.4206E-2</c:v>
                      </c:pt>
                      <c:pt idx="1115">
                        <c:v>3.4210999999999998E-2</c:v>
                      </c:pt>
                      <c:pt idx="1116">
                        <c:v>3.4215000000000002E-2</c:v>
                      </c:pt>
                      <c:pt idx="1117">
                        <c:v>3.422E-2</c:v>
                      </c:pt>
                      <c:pt idx="1118">
                        <c:v>3.4223999999999997E-2</c:v>
                      </c:pt>
                      <c:pt idx="1119">
                        <c:v>3.4229000000000002E-2</c:v>
                      </c:pt>
                      <c:pt idx="1120">
                        <c:v>3.4233E-2</c:v>
                      </c:pt>
                      <c:pt idx="1121">
                        <c:v>3.4237999999999998E-2</c:v>
                      </c:pt>
                      <c:pt idx="1122">
                        <c:v>3.4242000000000002E-2</c:v>
                      </c:pt>
                      <c:pt idx="1123">
                        <c:v>3.4247E-2</c:v>
                      </c:pt>
                      <c:pt idx="1124">
                        <c:v>3.4250999999999997E-2</c:v>
                      </c:pt>
                      <c:pt idx="1125">
                        <c:v>3.4256000000000002E-2</c:v>
                      </c:pt>
                      <c:pt idx="1126">
                        <c:v>3.4259999999999999E-2</c:v>
                      </c:pt>
                      <c:pt idx="1127">
                        <c:v>3.4264999999999997E-2</c:v>
                      </c:pt>
                      <c:pt idx="1128">
                        <c:v>3.4269000000000001E-2</c:v>
                      </c:pt>
                      <c:pt idx="1129">
                        <c:v>3.4272999999999998E-2</c:v>
                      </c:pt>
                      <c:pt idx="1130">
                        <c:v>3.4278000000000003E-2</c:v>
                      </c:pt>
                      <c:pt idx="1131">
                        <c:v>3.4282E-2</c:v>
                      </c:pt>
                      <c:pt idx="1132">
                        <c:v>3.4286999999999998E-2</c:v>
                      </c:pt>
                      <c:pt idx="1133">
                        <c:v>3.4291000000000002E-2</c:v>
                      </c:pt>
                      <c:pt idx="1134">
                        <c:v>3.4296E-2</c:v>
                      </c:pt>
                      <c:pt idx="1135">
                        <c:v>3.4299999999999997E-2</c:v>
                      </c:pt>
                      <c:pt idx="1136">
                        <c:v>3.4304000000000001E-2</c:v>
                      </c:pt>
                      <c:pt idx="1137">
                        <c:v>3.4308999999999999E-2</c:v>
                      </c:pt>
                      <c:pt idx="1138">
                        <c:v>3.4313000000000003E-2</c:v>
                      </c:pt>
                      <c:pt idx="1139">
                        <c:v>3.4318000000000001E-2</c:v>
                      </c:pt>
                      <c:pt idx="1140">
                        <c:v>3.4321999999999998E-2</c:v>
                      </c:pt>
                      <c:pt idx="1141">
                        <c:v>3.4326000000000002E-2</c:v>
                      </c:pt>
                      <c:pt idx="1142">
                        <c:v>3.4331E-2</c:v>
                      </c:pt>
                      <c:pt idx="1143">
                        <c:v>3.4334999999999997E-2</c:v>
                      </c:pt>
                      <c:pt idx="1144">
                        <c:v>3.4339000000000001E-2</c:v>
                      </c:pt>
                      <c:pt idx="1145">
                        <c:v>3.4344E-2</c:v>
                      </c:pt>
                      <c:pt idx="1146">
                        <c:v>3.4347999999999997E-2</c:v>
                      </c:pt>
                      <c:pt idx="1147">
                        <c:v>3.4352000000000001E-2</c:v>
                      </c:pt>
                      <c:pt idx="1148">
                        <c:v>3.4356999999999999E-2</c:v>
                      </c:pt>
                      <c:pt idx="1149">
                        <c:v>3.4361000000000003E-2</c:v>
                      </c:pt>
                      <c:pt idx="1150">
                        <c:v>3.4365E-2</c:v>
                      </c:pt>
                      <c:pt idx="1151">
                        <c:v>3.4369999999999998E-2</c:v>
                      </c:pt>
                      <c:pt idx="1152">
                        <c:v>3.4374000000000002E-2</c:v>
                      </c:pt>
                      <c:pt idx="1153">
                        <c:v>3.4377999999999999E-2</c:v>
                      </c:pt>
                      <c:pt idx="1154">
                        <c:v>3.4382000000000003E-2</c:v>
                      </c:pt>
                      <c:pt idx="1155">
                        <c:v>3.4387000000000001E-2</c:v>
                      </c:pt>
                      <c:pt idx="1156">
                        <c:v>3.4390999999999998E-2</c:v>
                      </c:pt>
                      <c:pt idx="1157">
                        <c:v>3.4395000000000002E-2</c:v>
                      </c:pt>
                      <c:pt idx="1158">
                        <c:v>3.4398999999999999E-2</c:v>
                      </c:pt>
                      <c:pt idx="1159">
                        <c:v>3.4403999999999997E-2</c:v>
                      </c:pt>
                      <c:pt idx="1160">
                        <c:v>3.4408000000000001E-2</c:v>
                      </c:pt>
                      <c:pt idx="1161">
                        <c:v>3.4411999999999998E-2</c:v>
                      </c:pt>
                      <c:pt idx="1162">
                        <c:v>3.4416000000000002E-2</c:v>
                      </c:pt>
                      <c:pt idx="1163">
                        <c:v>3.4421E-2</c:v>
                      </c:pt>
                      <c:pt idx="1164">
                        <c:v>3.4424999999999997E-2</c:v>
                      </c:pt>
                      <c:pt idx="1165">
                        <c:v>3.4429000000000001E-2</c:v>
                      </c:pt>
                      <c:pt idx="1166">
                        <c:v>3.4432999999999998E-2</c:v>
                      </c:pt>
                      <c:pt idx="1167">
                        <c:v>3.4437000000000002E-2</c:v>
                      </c:pt>
                      <c:pt idx="1168">
                        <c:v>3.4442E-2</c:v>
                      </c:pt>
                      <c:pt idx="1169">
                        <c:v>3.4445999999999997E-2</c:v>
                      </c:pt>
                      <c:pt idx="1170">
                        <c:v>3.4450000000000001E-2</c:v>
                      </c:pt>
                      <c:pt idx="1171">
                        <c:v>3.4453999999999999E-2</c:v>
                      </c:pt>
                      <c:pt idx="1172">
                        <c:v>3.4458000000000003E-2</c:v>
                      </c:pt>
                      <c:pt idx="1173">
                        <c:v>3.4462E-2</c:v>
                      </c:pt>
                      <c:pt idx="1174">
                        <c:v>3.4466999999999998E-2</c:v>
                      </c:pt>
                      <c:pt idx="1175">
                        <c:v>3.4471000000000002E-2</c:v>
                      </c:pt>
                      <c:pt idx="1176">
                        <c:v>3.4474999999999999E-2</c:v>
                      </c:pt>
                      <c:pt idx="1177">
                        <c:v>3.4479000000000003E-2</c:v>
                      </c:pt>
                      <c:pt idx="1178">
                        <c:v>3.4483E-2</c:v>
                      </c:pt>
                      <c:pt idx="1179">
                        <c:v>3.4486999999999997E-2</c:v>
                      </c:pt>
                      <c:pt idx="1180">
                        <c:v>3.4491000000000001E-2</c:v>
                      </c:pt>
                      <c:pt idx="1181">
                        <c:v>3.4494999999999998E-2</c:v>
                      </c:pt>
                      <c:pt idx="1182">
                        <c:v>3.4500000000000003E-2</c:v>
                      </c:pt>
                      <c:pt idx="1183">
                        <c:v>3.4504E-2</c:v>
                      </c:pt>
                      <c:pt idx="1184">
                        <c:v>3.4507999999999997E-2</c:v>
                      </c:pt>
                      <c:pt idx="1185">
                        <c:v>3.4512000000000001E-2</c:v>
                      </c:pt>
                      <c:pt idx="1186">
                        <c:v>3.4515999999999998E-2</c:v>
                      </c:pt>
                      <c:pt idx="1187">
                        <c:v>3.4520000000000002E-2</c:v>
                      </c:pt>
                      <c:pt idx="1188">
                        <c:v>3.4523999999999999E-2</c:v>
                      </c:pt>
                      <c:pt idx="1189">
                        <c:v>3.4528000000000003E-2</c:v>
                      </c:pt>
                      <c:pt idx="1190">
                        <c:v>3.4532E-2</c:v>
                      </c:pt>
                      <c:pt idx="1191">
                        <c:v>3.4535999999999997E-2</c:v>
                      </c:pt>
                      <c:pt idx="1192">
                        <c:v>3.4540000000000001E-2</c:v>
                      </c:pt>
                      <c:pt idx="1193">
                        <c:v>3.4543999999999998E-2</c:v>
                      </c:pt>
                      <c:pt idx="1194">
                        <c:v>3.4548000000000002E-2</c:v>
                      </c:pt>
                      <c:pt idx="1195">
                        <c:v>3.4551999999999999E-2</c:v>
                      </c:pt>
                      <c:pt idx="1196">
                        <c:v>3.4556000000000003E-2</c:v>
                      </c:pt>
                      <c:pt idx="1197">
                        <c:v>3.456E-2</c:v>
                      </c:pt>
                      <c:pt idx="1198">
                        <c:v>3.4563999999999998E-2</c:v>
                      </c:pt>
                      <c:pt idx="1199">
                        <c:v>3.4568000000000002E-2</c:v>
                      </c:pt>
                      <c:pt idx="1200">
                        <c:v>3.4571999999999999E-2</c:v>
                      </c:pt>
                    </c:numCache>
                  </c:numRef>
                </c:val>
                <c:smooth val="0"/>
                <c:extLst xmlns:c15="http://schemas.microsoft.com/office/drawing/2012/chart">
                  <c:ext xmlns:c16="http://schemas.microsoft.com/office/drawing/2014/chart" uri="{C3380CC4-5D6E-409C-BE32-E72D297353CC}">
                    <c16:uniqueId val="{00000013-B7AB-4453-B8B7-F58226955B8C}"/>
                  </c:ext>
                </c:extLst>
              </c15:ser>
            </c15:filteredLineSeries>
            <c15:filteredLineSeries>
              <c15:ser>
                <c:idx val="21"/>
                <c:order val="20"/>
                <c:tx>
                  <c:strRef>
                    <c:extLst xmlns:c15="http://schemas.microsoft.com/office/drawing/2012/chart">
                      <c:ext xmlns:c15="http://schemas.microsoft.com/office/drawing/2012/chart" uri="{02D57815-91ED-43cb-92C2-25804820EDAC}">
                        <c15:formulaRef>
                          <c15:sqref>'UST SERT Charts All Tenors'!$X$4</c15:sqref>
                        </c15:formulaRef>
                      </c:ext>
                    </c:extLst>
                    <c:strCache>
                      <c:ptCount val="1"/>
                      <c:pt idx="0">
                        <c:v>18yr</c:v>
                      </c:pt>
                    </c:strCache>
                  </c:strRef>
                </c:tx>
                <c:spPr>
                  <a:ln w="28575" cap="rnd">
                    <a:solidFill>
                      <a:schemeClr val="accent4">
                        <a:lumMod val="8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ST SERT Charts All Tenors'!$C$5:$C$1205</c15:sqref>
                        </c15:formulaRef>
                      </c:ext>
                    </c:extLst>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extLst xmlns:c15="http://schemas.microsoft.com/office/drawing/2012/chart">
                      <c:ext xmlns:c15="http://schemas.microsoft.com/office/drawing/2012/chart" uri="{02D57815-91ED-43cb-92C2-25804820EDAC}">
                        <c15:formulaRef>
                          <c15:sqref>'UST SERT Charts All Tenors'!$X$5:$X$1205</c15:sqref>
                        </c15:formulaRef>
                      </c:ext>
                    </c:extLst>
                    <c:numCache>
                      <c:formatCode>General</c:formatCode>
                      <c:ptCount val="1201"/>
                      <c:pt idx="0">
                        <c:v>4.5999999999999999E-2</c:v>
                      </c:pt>
                      <c:pt idx="1">
                        <c:v>4.607E-2</c:v>
                      </c:pt>
                      <c:pt idx="2">
                        <c:v>4.6093000000000002E-2</c:v>
                      </c:pt>
                      <c:pt idx="3">
                        <c:v>4.6061999999999999E-2</c:v>
                      </c:pt>
                      <c:pt idx="4">
                        <c:v>4.6027999999999999E-2</c:v>
                      </c:pt>
                      <c:pt idx="5">
                        <c:v>4.6011000000000003E-2</c:v>
                      </c:pt>
                      <c:pt idx="6">
                        <c:v>4.6001E-2</c:v>
                      </c:pt>
                      <c:pt idx="7">
                        <c:v>4.5989000000000002E-2</c:v>
                      </c:pt>
                      <c:pt idx="8">
                        <c:v>4.5970999999999998E-2</c:v>
                      </c:pt>
                      <c:pt idx="9">
                        <c:v>4.5948999999999997E-2</c:v>
                      </c:pt>
                      <c:pt idx="10">
                        <c:v>4.5925000000000001E-2</c:v>
                      </c:pt>
                      <c:pt idx="11">
                        <c:v>4.5900000000000003E-2</c:v>
                      </c:pt>
                      <c:pt idx="12">
                        <c:v>4.5873999999999998E-2</c:v>
                      </c:pt>
                      <c:pt idx="13">
                        <c:v>4.5849000000000001E-2</c:v>
                      </c:pt>
                      <c:pt idx="14">
                        <c:v>4.5824999999999998E-2</c:v>
                      </c:pt>
                      <c:pt idx="15">
                        <c:v>4.5801000000000001E-2</c:v>
                      </c:pt>
                      <c:pt idx="16">
                        <c:v>4.5776999999999998E-2</c:v>
                      </c:pt>
                      <c:pt idx="17">
                        <c:v>4.5753000000000002E-2</c:v>
                      </c:pt>
                      <c:pt idx="18">
                        <c:v>4.573E-2</c:v>
                      </c:pt>
                      <c:pt idx="19">
                        <c:v>4.5705999999999997E-2</c:v>
                      </c:pt>
                      <c:pt idx="20">
                        <c:v>4.5682E-2</c:v>
                      </c:pt>
                      <c:pt idx="21">
                        <c:v>4.5658999999999998E-2</c:v>
                      </c:pt>
                      <c:pt idx="22">
                        <c:v>4.5636000000000003E-2</c:v>
                      </c:pt>
                      <c:pt idx="23">
                        <c:v>4.5613000000000001E-2</c:v>
                      </c:pt>
                      <c:pt idx="24">
                        <c:v>4.5589999999999999E-2</c:v>
                      </c:pt>
                      <c:pt idx="25">
                        <c:v>4.5567999999999997E-2</c:v>
                      </c:pt>
                      <c:pt idx="26">
                        <c:v>4.5546000000000003E-2</c:v>
                      </c:pt>
                      <c:pt idx="27">
                        <c:v>4.5524000000000002E-2</c:v>
                      </c:pt>
                      <c:pt idx="28">
                        <c:v>4.5502000000000001E-2</c:v>
                      </c:pt>
                      <c:pt idx="29">
                        <c:v>4.5481000000000001E-2</c:v>
                      </c:pt>
                      <c:pt idx="30">
                        <c:v>4.546E-2</c:v>
                      </c:pt>
                      <c:pt idx="31">
                        <c:v>4.5440000000000001E-2</c:v>
                      </c:pt>
                      <c:pt idx="32">
                        <c:v>4.5419000000000001E-2</c:v>
                      </c:pt>
                      <c:pt idx="33">
                        <c:v>4.5399000000000002E-2</c:v>
                      </c:pt>
                      <c:pt idx="34">
                        <c:v>4.5379000000000003E-2</c:v>
                      </c:pt>
                      <c:pt idx="35">
                        <c:v>4.5359999999999998E-2</c:v>
                      </c:pt>
                      <c:pt idx="36">
                        <c:v>4.5339999999999998E-2</c:v>
                      </c:pt>
                      <c:pt idx="37">
                        <c:v>4.5321E-2</c:v>
                      </c:pt>
                      <c:pt idx="38">
                        <c:v>4.5302000000000002E-2</c:v>
                      </c:pt>
                      <c:pt idx="39">
                        <c:v>4.5283999999999998E-2</c:v>
                      </c:pt>
                      <c:pt idx="40">
                        <c:v>4.5265E-2</c:v>
                      </c:pt>
                      <c:pt idx="41">
                        <c:v>4.5247000000000002E-2</c:v>
                      </c:pt>
                      <c:pt idx="42">
                        <c:v>4.5228999999999998E-2</c:v>
                      </c:pt>
                      <c:pt idx="43">
                        <c:v>4.5211000000000001E-2</c:v>
                      </c:pt>
                      <c:pt idx="44">
                        <c:v>4.5193999999999998E-2</c:v>
                      </c:pt>
                      <c:pt idx="45">
                        <c:v>4.5176000000000001E-2</c:v>
                      </c:pt>
                      <c:pt idx="46">
                        <c:v>4.5158999999999998E-2</c:v>
                      </c:pt>
                      <c:pt idx="47">
                        <c:v>4.5143000000000003E-2</c:v>
                      </c:pt>
                      <c:pt idx="48">
                        <c:v>4.5125999999999999E-2</c:v>
                      </c:pt>
                      <c:pt idx="49">
                        <c:v>4.5109000000000003E-2</c:v>
                      </c:pt>
                      <c:pt idx="50">
                        <c:v>4.5093000000000001E-2</c:v>
                      </c:pt>
                      <c:pt idx="51">
                        <c:v>4.5076999999999999E-2</c:v>
                      </c:pt>
                      <c:pt idx="52">
                        <c:v>4.5060999999999997E-2</c:v>
                      </c:pt>
                      <c:pt idx="53">
                        <c:v>4.5046000000000003E-2</c:v>
                      </c:pt>
                      <c:pt idx="54">
                        <c:v>4.5030000000000001E-2</c:v>
                      </c:pt>
                      <c:pt idx="55">
                        <c:v>4.5014999999999999E-2</c:v>
                      </c:pt>
                      <c:pt idx="56">
                        <c:v>4.4999999999999998E-2</c:v>
                      </c:pt>
                      <c:pt idx="57">
                        <c:v>4.4984999999999997E-2</c:v>
                      </c:pt>
                      <c:pt idx="58">
                        <c:v>4.4970000000000003E-2</c:v>
                      </c:pt>
                      <c:pt idx="59">
                        <c:v>4.4956000000000003E-2</c:v>
                      </c:pt>
                      <c:pt idx="60">
                        <c:v>4.4942000000000003E-2</c:v>
                      </c:pt>
                      <c:pt idx="61">
                        <c:v>4.4927000000000002E-2</c:v>
                      </c:pt>
                      <c:pt idx="62">
                        <c:v>4.4913000000000002E-2</c:v>
                      </c:pt>
                      <c:pt idx="63">
                        <c:v>4.4900000000000002E-2</c:v>
                      </c:pt>
                      <c:pt idx="64">
                        <c:v>4.4886000000000002E-2</c:v>
                      </c:pt>
                      <c:pt idx="65">
                        <c:v>4.4873000000000003E-2</c:v>
                      </c:pt>
                      <c:pt idx="66">
                        <c:v>4.4859000000000003E-2</c:v>
                      </c:pt>
                      <c:pt idx="67">
                        <c:v>4.4845999999999997E-2</c:v>
                      </c:pt>
                      <c:pt idx="68">
                        <c:v>4.4832999999999998E-2</c:v>
                      </c:pt>
                      <c:pt idx="69">
                        <c:v>4.4819999999999999E-2</c:v>
                      </c:pt>
                      <c:pt idx="70">
                        <c:v>4.4808000000000001E-2</c:v>
                      </c:pt>
                      <c:pt idx="71">
                        <c:v>4.4795000000000001E-2</c:v>
                      </c:pt>
                      <c:pt idx="72">
                        <c:v>4.4783000000000003E-2</c:v>
                      </c:pt>
                      <c:pt idx="73">
                        <c:v>4.4770999999999998E-2</c:v>
                      </c:pt>
                      <c:pt idx="74">
                        <c:v>4.4759E-2</c:v>
                      </c:pt>
                      <c:pt idx="75">
                        <c:v>4.4747000000000002E-2</c:v>
                      </c:pt>
                      <c:pt idx="76">
                        <c:v>4.4734999999999997E-2</c:v>
                      </c:pt>
                      <c:pt idx="77">
                        <c:v>4.4724E-2</c:v>
                      </c:pt>
                      <c:pt idx="78">
                        <c:v>4.4712000000000002E-2</c:v>
                      </c:pt>
                      <c:pt idx="79">
                        <c:v>4.4700999999999998E-2</c:v>
                      </c:pt>
                      <c:pt idx="80">
                        <c:v>4.4690000000000001E-2</c:v>
                      </c:pt>
                      <c:pt idx="81">
                        <c:v>4.4679000000000003E-2</c:v>
                      </c:pt>
                      <c:pt idx="82">
                        <c:v>4.4667999999999999E-2</c:v>
                      </c:pt>
                      <c:pt idx="83">
                        <c:v>4.4657000000000002E-2</c:v>
                      </c:pt>
                      <c:pt idx="84">
                        <c:v>4.4645999999999998E-2</c:v>
                      </c:pt>
                      <c:pt idx="85">
                        <c:v>4.4636000000000002E-2</c:v>
                      </c:pt>
                      <c:pt idx="86">
                        <c:v>4.4625999999999999E-2</c:v>
                      </c:pt>
                      <c:pt idx="87">
                        <c:v>4.4615000000000002E-2</c:v>
                      </c:pt>
                      <c:pt idx="88">
                        <c:v>4.4604999999999999E-2</c:v>
                      </c:pt>
                      <c:pt idx="89">
                        <c:v>4.4595000000000003E-2</c:v>
                      </c:pt>
                      <c:pt idx="90">
                        <c:v>4.4585E-2</c:v>
                      </c:pt>
                      <c:pt idx="91">
                        <c:v>4.4575999999999998E-2</c:v>
                      </c:pt>
                      <c:pt idx="92">
                        <c:v>4.4566000000000001E-2</c:v>
                      </c:pt>
                      <c:pt idx="93">
                        <c:v>4.4556999999999999E-2</c:v>
                      </c:pt>
                      <c:pt idx="94">
                        <c:v>4.4547000000000003E-2</c:v>
                      </c:pt>
                      <c:pt idx="95">
                        <c:v>4.4538000000000001E-2</c:v>
                      </c:pt>
                      <c:pt idx="96">
                        <c:v>4.4528999999999999E-2</c:v>
                      </c:pt>
                      <c:pt idx="97">
                        <c:v>4.4519999999999997E-2</c:v>
                      </c:pt>
                      <c:pt idx="98">
                        <c:v>4.4511000000000002E-2</c:v>
                      </c:pt>
                      <c:pt idx="99">
                        <c:v>4.4502E-2</c:v>
                      </c:pt>
                      <c:pt idx="100">
                        <c:v>4.4493999999999999E-2</c:v>
                      </c:pt>
                      <c:pt idx="101">
                        <c:v>4.4484999999999997E-2</c:v>
                      </c:pt>
                      <c:pt idx="102">
                        <c:v>4.4477000000000003E-2</c:v>
                      </c:pt>
                      <c:pt idx="103">
                        <c:v>4.4468000000000001E-2</c:v>
                      </c:pt>
                      <c:pt idx="104">
                        <c:v>4.446E-2</c:v>
                      </c:pt>
                      <c:pt idx="105">
                        <c:v>4.4451999999999998E-2</c:v>
                      </c:pt>
                      <c:pt idx="106">
                        <c:v>4.4443999999999997E-2</c:v>
                      </c:pt>
                      <c:pt idx="107">
                        <c:v>4.4436000000000003E-2</c:v>
                      </c:pt>
                      <c:pt idx="108">
                        <c:v>4.4428000000000002E-2</c:v>
                      </c:pt>
                      <c:pt idx="109">
                        <c:v>4.4420000000000001E-2</c:v>
                      </c:pt>
                      <c:pt idx="110">
                        <c:v>4.4413000000000001E-2</c:v>
                      </c:pt>
                      <c:pt idx="111">
                        <c:v>4.4405E-2</c:v>
                      </c:pt>
                      <c:pt idx="112">
                        <c:v>4.4398E-2</c:v>
                      </c:pt>
                      <c:pt idx="113">
                        <c:v>4.4389999999999999E-2</c:v>
                      </c:pt>
                      <c:pt idx="114">
                        <c:v>4.4382999999999999E-2</c:v>
                      </c:pt>
                      <c:pt idx="115">
                        <c:v>4.4375999999999999E-2</c:v>
                      </c:pt>
                      <c:pt idx="116">
                        <c:v>4.4368999999999999E-2</c:v>
                      </c:pt>
                      <c:pt idx="117">
                        <c:v>4.4361999999999999E-2</c:v>
                      </c:pt>
                      <c:pt idx="118">
                        <c:v>4.4354999999999999E-2</c:v>
                      </c:pt>
                      <c:pt idx="119">
                        <c:v>4.4347999999999999E-2</c:v>
                      </c:pt>
                      <c:pt idx="120">
                        <c:v>4.4340999999999998E-2</c:v>
                      </c:pt>
                      <c:pt idx="121">
                        <c:v>3.8496000000000002E-2</c:v>
                      </c:pt>
                      <c:pt idx="122">
                        <c:v>3.6223999999999999E-2</c:v>
                      </c:pt>
                      <c:pt idx="123">
                        <c:v>3.4548000000000002E-2</c:v>
                      </c:pt>
                      <c:pt idx="124">
                        <c:v>3.3182999999999997E-2</c:v>
                      </c:pt>
                      <c:pt idx="125">
                        <c:v>3.2016999999999997E-2</c:v>
                      </c:pt>
                      <c:pt idx="126">
                        <c:v>3.0995000000000002E-2</c:v>
                      </c:pt>
                      <c:pt idx="127">
                        <c:v>3.0082000000000001E-2</c:v>
                      </c:pt>
                      <c:pt idx="128">
                        <c:v>2.9256000000000001E-2</c:v>
                      </c:pt>
                      <c:pt idx="129">
                        <c:v>2.8502E-2</c:v>
                      </c:pt>
                      <c:pt idx="130">
                        <c:v>2.7807999999999999E-2</c:v>
                      </c:pt>
                      <c:pt idx="131">
                        <c:v>2.7165999999999999E-2</c:v>
                      </c:pt>
                      <c:pt idx="132">
                        <c:v>2.6568999999999999E-2</c:v>
                      </c:pt>
                      <c:pt idx="133">
                        <c:v>2.6010999999999999E-2</c:v>
                      </c:pt>
                      <c:pt idx="134">
                        <c:v>2.5489000000000001E-2</c:v>
                      </c:pt>
                      <c:pt idx="135">
                        <c:v>2.4996999999999998E-2</c:v>
                      </c:pt>
                      <c:pt idx="136">
                        <c:v>2.4534E-2</c:v>
                      </c:pt>
                      <c:pt idx="137">
                        <c:v>2.4097E-2</c:v>
                      </c:pt>
                      <c:pt idx="138">
                        <c:v>2.3682999999999999E-2</c:v>
                      </c:pt>
                      <c:pt idx="139">
                        <c:v>2.3290999999999999E-2</c:v>
                      </c:pt>
                      <c:pt idx="140">
                        <c:v>2.2918000000000001E-2</c:v>
                      </c:pt>
                      <c:pt idx="141">
                        <c:v>2.2564000000000001E-2</c:v>
                      </c:pt>
                      <c:pt idx="142">
                        <c:v>2.2227E-2</c:v>
                      </c:pt>
                      <c:pt idx="143">
                        <c:v>2.1905999999999998E-2</c:v>
                      </c:pt>
                      <c:pt idx="144">
                        <c:v>2.1599E-2</c:v>
                      </c:pt>
                      <c:pt idx="145">
                        <c:v>2.1305999999999999E-2</c:v>
                      </c:pt>
                      <c:pt idx="146">
                        <c:v>2.1027000000000001E-2</c:v>
                      </c:pt>
                      <c:pt idx="147">
                        <c:v>2.0759E-2</c:v>
                      </c:pt>
                      <c:pt idx="148">
                        <c:v>2.0503E-2</c:v>
                      </c:pt>
                      <c:pt idx="149">
                        <c:v>2.0258000000000002E-2</c:v>
                      </c:pt>
                      <c:pt idx="150">
                        <c:v>2.0022999999999999E-2</c:v>
                      </c:pt>
                      <c:pt idx="151">
                        <c:v>1.9798E-2</c:v>
                      </c:pt>
                      <c:pt idx="152">
                        <c:v>1.9581999999999999E-2</c:v>
                      </c:pt>
                      <c:pt idx="153">
                        <c:v>1.9375E-2</c:v>
                      </c:pt>
                      <c:pt idx="154">
                        <c:v>1.9175999999999999E-2</c:v>
                      </c:pt>
                      <c:pt idx="155">
                        <c:v>1.8984999999999998E-2</c:v>
                      </c:pt>
                      <c:pt idx="156">
                        <c:v>1.8800999999999998E-2</c:v>
                      </c:pt>
                      <c:pt idx="157">
                        <c:v>1.8624999999999999E-2</c:v>
                      </c:pt>
                      <c:pt idx="158">
                        <c:v>1.8456E-2</c:v>
                      </c:pt>
                      <c:pt idx="159">
                        <c:v>1.8293E-2</c:v>
                      </c:pt>
                      <c:pt idx="160">
                        <c:v>1.8137E-2</c:v>
                      </c:pt>
                      <c:pt idx="161">
                        <c:v>1.7985999999999999E-2</c:v>
                      </c:pt>
                      <c:pt idx="162">
                        <c:v>1.7842E-2</c:v>
                      </c:pt>
                      <c:pt idx="163">
                        <c:v>1.7703E-2</c:v>
                      </c:pt>
                      <c:pt idx="164">
                        <c:v>1.7569000000000001E-2</c:v>
                      </c:pt>
                      <c:pt idx="165">
                        <c:v>1.7441000000000002E-2</c:v>
                      </c:pt>
                      <c:pt idx="166">
                        <c:v>1.7316999999999999E-2</c:v>
                      </c:pt>
                      <c:pt idx="167">
                        <c:v>1.7198000000000001E-2</c:v>
                      </c:pt>
                      <c:pt idx="168">
                        <c:v>1.7083999999999998E-2</c:v>
                      </c:pt>
                      <c:pt idx="169">
                        <c:v>1.6974E-2</c:v>
                      </c:pt>
                      <c:pt idx="170">
                        <c:v>1.6868000000000001E-2</c:v>
                      </c:pt>
                      <c:pt idx="171">
                        <c:v>1.6767000000000001E-2</c:v>
                      </c:pt>
                      <c:pt idx="172">
                        <c:v>1.6669E-2</c:v>
                      </c:pt>
                      <c:pt idx="173">
                        <c:v>1.6574999999999999E-2</c:v>
                      </c:pt>
                      <c:pt idx="174">
                        <c:v>1.6485E-2</c:v>
                      </c:pt>
                      <c:pt idx="175">
                        <c:v>1.6397999999999999E-2</c:v>
                      </c:pt>
                      <c:pt idx="176">
                        <c:v>1.6315E-2</c:v>
                      </c:pt>
                      <c:pt idx="177">
                        <c:v>1.6234999999999999E-2</c:v>
                      </c:pt>
                      <c:pt idx="178">
                        <c:v>1.6157999999999999E-2</c:v>
                      </c:pt>
                      <c:pt idx="179">
                        <c:v>1.6084999999999999E-2</c:v>
                      </c:pt>
                      <c:pt idx="180">
                        <c:v>1.6014E-2</c:v>
                      </c:pt>
                      <c:pt idx="181">
                        <c:v>1.5946999999999999E-2</c:v>
                      </c:pt>
                      <c:pt idx="182">
                        <c:v>1.5882E-2</c:v>
                      </c:pt>
                      <c:pt idx="183">
                        <c:v>1.5820000000000001E-2</c:v>
                      </c:pt>
                      <c:pt idx="184">
                        <c:v>1.576E-2</c:v>
                      </c:pt>
                      <c:pt idx="185">
                        <c:v>1.5703000000000002E-2</c:v>
                      </c:pt>
                      <c:pt idx="186">
                        <c:v>1.5649E-2</c:v>
                      </c:pt>
                      <c:pt idx="187">
                        <c:v>1.5597E-2</c:v>
                      </c:pt>
                      <c:pt idx="188">
                        <c:v>1.5547E-2</c:v>
                      </c:pt>
                      <c:pt idx="189">
                        <c:v>1.55E-2</c:v>
                      </c:pt>
                      <c:pt idx="190">
                        <c:v>1.5454000000000001E-2</c:v>
                      </c:pt>
                      <c:pt idx="191">
                        <c:v>1.5410999999999999E-2</c:v>
                      </c:pt>
                      <c:pt idx="192">
                        <c:v>1.537E-2</c:v>
                      </c:pt>
                      <c:pt idx="193">
                        <c:v>1.5330999999999999E-2</c:v>
                      </c:pt>
                      <c:pt idx="194">
                        <c:v>1.5294E-2</c:v>
                      </c:pt>
                      <c:pt idx="195">
                        <c:v>1.5259E-2</c:v>
                      </c:pt>
                      <c:pt idx="196">
                        <c:v>1.5226E-2</c:v>
                      </c:pt>
                      <c:pt idx="197">
                        <c:v>1.5195E-2</c:v>
                      </c:pt>
                      <c:pt idx="198">
                        <c:v>1.5165E-2</c:v>
                      </c:pt>
                      <c:pt idx="199">
                        <c:v>1.5136999999999999E-2</c:v>
                      </c:pt>
                      <c:pt idx="200">
                        <c:v>1.5110999999999999E-2</c:v>
                      </c:pt>
                      <c:pt idx="201">
                        <c:v>1.5086E-2</c:v>
                      </c:pt>
                      <c:pt idx="202">
                        <c:v>1.5063E-2</c:v>
                      </c:pt>
                      <c:pt idx="203">
                        <c:v>1.5041000000000001E-2</c:v>
                      </c:pt>
                      <c:pt idx="204">
                        <c:v>1.5021E-2</c:v>
                      </c:pt>
                      <c:pt idx="205">
                        <c:v>1.5002E-2</c:v>
                      </c:pt>
                      <c:pt idx="206">
                        <c:v>1.4985E-2</c:v>
                      </c:pt>
                      <c:pt idx="207">
                        <c:v>1.4969E-2</c:v>
                      </c:pt>
                      <c:pt idx="208">
                        <c:v>1.4954E-2</c:v>
                      </c:pt>
                      <c:pt idx="209">
                        <c:v>1.4940999999999999E-2</c:v>
                      </c:pt>
                      <c:pt idx="210">
                        <c:v>1.4928E-2</c:v>
                      </c:pt>
                      <c:pt idx="211">
                        <c:v>1.4918000000000001E-2</c:v>
                      </c:pt>
                      <c:pt idx="212">
                        <c:v>1.4907999999999999E-2</c:v>
                      </c:pt>
                      <c:pt idx="213">
                        <c:v>1.4899000000000001E-2</c:v>
                      </c:pt>
                      <c:pt idx="214">
                        <c:v>1.4892000000000001E-2</c:v>
                      </c:pt>
                      <c:pt idx="215">
                        <c:v>1.4886E-2</c:v>
                      </c:pt>
                      <c:pt idx="216">
                        <c:v>1.4880000000000001E-2</c:v>
                      </c:pt>
                      <c:pt idx="217">
                        <c:v>1.4876E-2</c:v>
                      </c:pt>
                      <c:pt idx="218">
                        <c:v>1.4873000000000001E-2</c:v>
                      </c:pt>
                      <c:pt idx="219">
                        <c:v>1.4871000000000001E-2</c:v>
                      </c:pt>
                      <c:pt idx="220">
                        <c:v>1.487E-2</c:v>
                      </c:pt>
                      <c:pt idx="221">
                        <c:v>1.487E-2</c:v>
                      </c:pt>
                      <c:pt idx="222">
                        <c:v>1.487E-2</c:v>
                      </c:pt>
                      <c:pt idx="223">
                        <c:v>1.4872E-2</c:v>
                      </c:pt>
                      <c:pt idx="224">
                        <c:v>1.4874999999999999E-2</c:v>
                      </c:pt>
                      <c:pt idx="225">
                        <c:v>1.4878000000000001E-2</c:v>
                      </c:pt>
                      <c:pt idx="226">
                        <c:v>1.4881999999999999E-2</c:v>
                      </c:pt>
                      <c:pt idx="227">
                        <c:v>1.4886999999999999E-2</c:v>
                      </c:pt>
                      <c:pt idx="228">
                        <c:v>1.4893E-2</c:v>
                      </c:pt>
                      <c:pt idx="229">
                        <c:v>1.4899000000000001E-2</c:v>
                      </c:pt>
                      <c:pt idx="230">
                        <c:v>1.4907E-2</c:v>
                      </c:pt>
                      <c:pt idx="231">
                        <c:v>1.4914999999999999E-2</c:v>
                      </c:pt>
                      <c:pt idx="232">
                        <c:v>1.4923000000000001E-2</c:v>
                      </c:pt>
                      <c:pt idx="233">
                        <c:v>1.4933E-2</c:v>
                      </c:pt>
                      <c:pt idx="234">
                        <c:v>1.4943E-2</c:v>
                      </c:pt>
                      <c:pt idx="235">
                        <c:v>1.4954E-2</c:v>
                      </c:pt>
                      <c:pt idx="236">
                        <c:v>1.4964999999999999E-2</c:v>
                      </c:pt>
                      <c:pt idx="237">
                        <c:v>1.4977000000000001E-2</c:v>
                      </c:pt>
                      <c:pt idx="238">
                        <c:v>1.499E-2</c:v>
                      </c:pt>
                      <c:pt idx="239">
                        <c:v>1.5003000000000001E-2</c:v>
                      </c:pt>
                      <c:pt idx="240">
                        <c:v>1.5017000000000001E-2</c:v>
                      </c:pt>
                      <c:pt idx="241">
                        <c:v>1.5117E-2</c:v>
                      </c:pt>
                      <c:pt idx="242">
                        <c:v>1.5217E-2</c:v>
                      </c:pt>
                      <c:pt idx="243">
                        <c:v>1.5315E-2</c:v>
                      </c:pt>
                      <c:pt idx="244">
                        <c:v>1.5413E-2</c:v>
                      </c:pt>
                      <c:pt idx="245">
                        <c:v>1.5509999999999999E-2</c:v>
                      </c:pt>
                      <c:pt idx="246">
                        <c:v>1.5606999999999999E-2</c:v>
                      </c:pt>
                      <c:pt idx="247">
                        <c:v>1.5703000000000002E-2</c:v>
                      </c:pt>
                      <c:pt idx="248">
                        <c:v>1.5799000000000001E-2</c:v>
                      </c:pt>
                      <c:pt idx="249">
                        <c:v>1.5893999999999998E-2</c:v>
                      </c:pt>
                      <c:pt idx="250">
                        <c:v>1.5987999999999999E-2</c:v>
                      </c:pt>
                      <c:pt idx="251">
                        <c:v>1.6081999999999999E-2</c:v>
                      </c:pt>
                      <c:pt idx="252">
                        <c:v>1.6174999999999998E-2</c:v>
                      </c:pt>
                      <c:pt idx="253">
                        <c:v>1.6267E-2</c:v>
                      </c:pt>
                      <c:pt idx="254">
                        <c:v>1.6358999999999999E-2</c:v>
                      </c:pt>
                      <c:pt idx="255">
                        <c:v>1.6449999999999999E-2</c:v>
                      </c:pt>
                      <c:pt idx="256">
                        <c:v>1.6541E-2</c:v>
                      </c:pt>
                      <c:pt idx="257">
                        <c:v>1.6631E-2</c:v>
                      </c:pt>
                      <c:pt idx="258">
                        <c:v>1.6719999999999999E-2</c:v>
                      </c:pt>
                      <c:pt idx="259">
                        <c:v>1.6809000000000001E-2</c:v>
                      </c:pt>
                      <c:pt idx="260">
                        <c:v>1.6898E-2</c:v>
                      </c:pt>
                      <c:pt idx="261">
                        <c:v>1.6985E-2</c:v>
                      </c:pt>
                      <c:pt idx="262">
                        <c:v>1.7073000000000001E-2</c:v>
                      </c:pt>
                      <c:pt idx="263">
                        <c:v>1.7159000000000001E-2</c:v>
                      </c:pt>
                      <c:pt idx="264">
                        <c:v>1.7246000000000001E-2</c:v>
                      </c:pt>
                      <c:pt idx="265">
                        <c:v>1.7330999999999999E-2</c:v>
                      </c:pt>
                      <c:pt idx="266">
                        <c:v>1.7416000000000001E-2</c:v>
                      </c:pt>
                      <c:pt idx="267">
                        <c:v>1.7500999999999999E-2</c:v>
                      </c:pt>
                      <c:pt idx="268">
                        <c:v>1.7585E-2</c:v>
                      </c:pt>
                      <c:pt idx="269">
                        <c:v>1.7668E-2</c:v>
                      </c:pt>
                      <c:pt idx="270">
                        <c:v>1.7750999999999999E-2</c:v>
                      </c:pt>
                      <c:pt idx="271">
                        <c:v>1.7833999999999999E-2</c:v>
                      </c:pt>
                      <c:pt idx="272">
                        <c:v>1.7916000000000001E-2</c:v>
                      </c:pt>
                      <c:pt idx="273">
                        <c:v>1.7996999999999999E-2</c:v>
                      </c:pt>
                      <c:pt idx="274">
                        <c:v>1.8078E-2</c:v>
                      </c:pt>
                      <c:pt idx="275">
                        <c:v>1.8159000000000002E-2</c:v>
                      </c:pt>
                      <c:pt idx="276">
                        <c:v>1.8238999999999998E-2</c:v>
                      </c:pt>
                      <c:pt idx="277">
                        <c:v>1.8318000000000001E-2</c:v>
                      </c:pt>
                      <c:pt idx="278">
                        <c:v>1.8397E-2</c:v>
                      </c:pt>
                      <c:pt idx="279">
                        <c:v>1.8474999999999998E-2</c:v>
                      </c:pt>
                      <c:pt idx="280">
                        <c:v>1.8553E-2</c:v>
                      </c:pt>
                      <c:pt idx="281">
                        <c:v>1.8631000000000002E-2</c:v>
                      </c:pt>
                      <c:pt idx="282">
                        <c:v>1.8707000000000001E-2</c:v>
                      </c:pt>
                      <c:pt idx="283">
                        <c:v>1.8783999999999999E-2</c:v>
                      </c:pt>
                      <c:pt idx="284">
                        <c:v>1.8859999999999998E-2</c:v>
                      </c:pt>
                      <c:pt idx="285">
                        <c:v>1.8936000000000001E-2</c:v>
                      </c:pt>
                      <c:pt idx="286">
                        <c:v>1.9011E-2</c:v>
                      </c:pt>
                      <c:pt idx="287">
                        <c:v>1.9085999999999999E-2</c:v>
                      </c:pt>
                      <c:pt idx="288">
                        <c:v>1.916E-2</c:v>
                      </c:pt>
                      <c:pt idx="289">
                        <c:v>1.9234000000000001E-2</c:v>
                      </c:pt>
                      <c:pt idx="290">
                        <c:v>1.9307000000000001E-2</c:v>
                      </c:pt>
                      <c:pt idx="291">
                        <c:v>1.9380000000000001E-2</c:v>
                      </c:pt>
                      <c:pt idx="292">
                        <c:v>1.9452000000000001E-2</c:v>
                      </c:pt>
                      <c:pt idx="293">
                        <c:v>1.9524E-2</c:v>
                      </c:pt>
                      <c:pt idx="294">
                        <c:v>1.9595999999999999E-2</c:v>
                      </c:pt>
                      <c:pt idx="295">
                        <c:v>1.9667E-2</c:v>
                      </c:pt>
                      <c:pt idx="296">
                        <c:v>1.9737999999999999E-2</c:v>
                      </c:pt>
                      <c:pt idx="297">
                        <c:v>1.9807999999999999E-2</c:v>
                      </c:pt>
                      <c:pt idx="298">
                        <c:v>1.9878E-2</c:v>
                      </c:pt>
                      <c:pt idx="299">
                        <c:v>1.9948E-2</c:v>
                      </c:pt>
                      <c:pt idx="300">
                        <c:v>2.0017E-2</c:v>
                      </c:pt>
                      <c:pt idx="301">
                        <c:v>2.0084999999999999E-2</c:v>
                      </c:pt>
                      <c:pt idx="302">
                        <c:v>2.0153999999999998E-2</c:v>
                      </c:pt>
                      <c:pt idx="303">
                        <c:v>2.0220999999999999E-2</c:v>
                      </c:pt>
                      <c:pt idx="304">
                        <c:v>2.0289000000000001E-2</c:v>
                      </c:pt>
                      <c:pt idx="305">
                        <c:v>2.0355999999999999E-2</c:v>
                      </c:pt>
                      <c:pt idx="306">
                        <c:v>2.0421999999999999E-2</c:v>
                      </c:pt>
                      <c:pt idx="307">
                        <c:v>2.0487999999999999E-2</c:v>
                      </c:pt>
                      <c:pt idx="308">
                        <c:v>2.0553999999999999E-2</c:v>
                      </c:pt>
                      <c:pt idx="309">
                        <c:v>2.0619999999999999E-2</c:v>
                      </c:pt>
                      <c:pt idx="310">
                        <c:v>2.0684999999999999E-2</c:v>
                      </c:pt>
                      <c:pt idx="311">
                        <c:v>2.0750000000000001E-2</c:v>
                      </c:pt>
                      <c:pt idx="312">
                        <c:v>2.0813999999999999E-2</c:v>
                      </c:pt>
                      <c:pt idx="313">
                        <c:v>2.0878000000000001E-2</c:v>
                      </c:pt>
                      <c:pt idx="314">
                        <c:v>2.0941999999999999E-2</c:v>
                      </c:pt>
                      <c:pt idx="315">
                        <c:v>2.1004999999999999E-2</c:v>
                      </c:pt>
                      <c:pt idx="316">
                        <c:v>2.1066999999999999E-2</c:v>
                      </c:pt>
                      <c:pt idx="317">
                        <c:v>2.1129999999999999E-2</c:v>
                      </c:pt>
                      <c:pt idx="318">
                        <c:v>2.1191999999999999E-2</c:v>
                      </c:pt>
                      <c:pt idx="319">
                        <c:v>2.1253999999999999E-2</c:v>
                      </c:pt>
                      <c:pt idx="320">
                        <c:v>2.1315000000000001E-2</c:v>
                      </c:pt>
                      <c:pt idx="321">
                        <c:v>2.1375999999999999E-2</c:v>
                      </c:pt>
                      <c:pt idx="322">
                        <c:v>2.1436E-2</c:v>
                      </c:pt>
                      <c:pt idx="323">
                        <c:v>2.1496999999999999E-2</c:v>
                      </c:pt>
                      <c:pt idx="324">
                        <c:v>2.1557E-2</c:v>
                      </c:pt>
                      <c:pt idx="325">
                        <c:v>2.1616E-2</c:v>
                      </c:pt>
                      <c:pt idx="326">
                        <c:v>2.1676000000000001E-2</c:v>
                      </c:pt>
                      <c:pt idx="327">
                        <c:v>2.1735000000000001E-2</c:v>
                      </c:pt>
                      <c:pt idx="328">
                        <c:v>2.1793E-2</c:v>
                      </c:pt>
                      <c:pt idx="329">
                        <c:v>2.1852E-2</c:v>
                      </c:pt>
                      <c:pt idx="330">
                        <c:v>2.1909999999999999E-2</c:v>
                      </c:pt>
                      <c:pt idx="331">
                        <c:v>2.1967E-2</c:v>
                      </c:pt>
                      <c:pt idx="332">
                        <c:v>2.2023999999999998E-2</c:v>
                      </c:pt>
                      <c:pt idx="333">
                        <c:v>2.2081E-2</c:v>
                      </c:pt>
                      <c:pt idx="334">
                        <c:v>2.2138000000000001E-2</c:v>
                      </c:pt>
                      <c:pt idx="335">
                        <c:v>2.2193999999999998E-2</c:v>
                      </c:pt>
                      <c:pt idx="336">
                        <c:v>2.2249999999999999E-2</c:v>
                      </c:pt>
                      <c:pt idx="337">
                        <c:v>2.2305999999999999E-2</c:v>
                      </c:pt>
                      <c:pt idx="338">
                        <c:v>2.2360999999999999E-2</c:v>
                      </c:pt>
                      <c:pt idx="339">
                        <c:v>2.2415999999999998E-2</c:v>
                      </c:pt>
                      <c:pt idx="340">
                        <c:v>2.247E-2</c:v>
                      </c:pt>
                      <c:pt idx="341">
                        <c:v>2.2525E-2</c:v>
                      </c:pt>
                      <c:pt idx="342">
                        <c:v>2.2578999999999998E-2</c:v>
                      </c:pt>
                      <c:pt idx="343">
                        <c:v>2.2633E-2</c:v>
                      </c:pt>
                      <c:pt idx="344">
                        <c:v>2.2686000000000001E-2</c:v>
                      </c:pt>
                      <c:pt idx="345">
                        <c:v>2.274E-2</c:v>
                      </c:pt>
                      <c:pt idx="346">
                        <c:v>2.2793000000000001E-2</c:v>
                      </c:pt>
                      <c:pt idx="347">
                        <c:v>2.2845000000000001E-2</c:v>
                      </c:pt>
                      <c:pt idx="348">
                        <c:v>2.2897000000000001E-2</c:v>
                      </c:pt>
                      <c:pt idx="349">
                        <c:v>2.2949000000000001E-2</c:v>
                      </c:pt>
                      <c:pt idx="350">
                        <c:v>2.3001000000000001E-2</c:v>
                      </c:pt>
                      <c:pt idx="351">
                        <c:v>2.3053000000000001E-2</c:v>
                      </c:pt>
                      <c:pt idx="352">
                        <c:v>2.3104E-2</c:v>
                      </c:pt>
                      <c:pt idx="353">
                        <c:v>2.3154000000000001E-2</c:v>
                      </c:pt>
                      <c:pt idx="354">
                        <c:v>2.3205E-2</c:v>
                      </c:pt>
                      <c:pt idx="355">
                        <c:v>2.3255000000000001E-2</c:v>
                      </c:pt>
                      <c:pt idx="356">
                        <c:v>2.3304999999999999E-2</c:v>
                      </c:pt>
                      <c:pt idx="357">
                        <c:v>2.3355000000000001E-2</c:v>
                      </c:pt>
                      <c:pt idx="358">
                        <c:v>2.3404000000000001E-2</c:v>
                      </c:pt>
                      <c:pt idx="359">
                        <c:v>2.3453000000000002E-2</c:v>
                      </c:pt>
                      <c:pt idx="360">
                        <c:v>2.3501999999999999E-2</c:v>
                      </c:pt>
                      <c:pt idx="361">
                        <c:v>2.3550999999999999E-2</c:v>
                      </c:pt>
                      <c:pt idx="362">
                        <c:v>2.3599999999999999E-2</c:v>
                      </c:pt>
                      <c:pt idx="363">
                        <c:v>2.3647999999999999E-2</c:v>
                      </c:pt>
                      <c:pt idx="364">
                        <c:v>2.3695999999999998E-2</c:v>
                      </c:pt>
                      <c:pt idx="365">
                        <c:v>2.3743E-2</c:v>
                      </c:pt>
                      <c:pt idx="366">
                        <c:v>2.3791E-2</c:v>
                      </c:pt>
                      <c:pt idx="367">
                        <c:v>2.3838000000000002E-2</c:v>
                      </c:pt>
                      <c:pt idx="368">
                        <c:v>2.3883999999999999E-2</c:v>
                      </c:pt>
                      <c:pt idx="369">
                        <c:v>2.3931000000000001E-2</c:v>
                      </c:pt>
                      <c:pt idx="370">
                        <c:v>2.3976999999999998E-2</c:v>
                      </c:pt>
                      <c:pt idx="371">
                        <c:v>2.4022999999999999E-2</c:v>
                      </c:pt>
                      <c:pt idx="372">
                        <c:v>2.4069E-2</c:v>
                      </c:pt>
                      <c:pt idx="373">
                        <c:v>2.4115000000000001E-2</c:v>
                      </c:pt>
                      <c:pt idx="374">
                        <c:v>2.4160000000000001E-2</c:v>
                      </c:pt>
                      <c:pt idx="375">
                        <c:v>2.4205000000000001E-2</c:v>
                      </c:pt>
                      <c:pt idx="376">
                        <c:v>2.4250000000000001E-2</c:v>
                      </c:pt>
                      <c:pt idx="377">
                        <c:v>2.4294E-2</c:v>
                      </c:pt>
                      <c:pt idx="378">
                        <c:v>2.4339E-2</c:v>
                      </c:pt>
                      <c:pt idx="379">
                        <c:v>2.4382999999999998E-2</c:v>
                      </c:pt>
                      <c:pt idx="380">
                        <c:v>2.4427000000000001E-2</c:v>
                      </c:pt>
                      <c:pt idx="381">
                        <c:v>2.4469999999999999E-2</c:v>
                      </c:pt>
                      <c:pt idx="382">
                        <c:v>2.4514000000000001E-2</c:v>
                      </c:pt>
                      <c:pt idx="383">
                        <c:v>2.4556999999999999E-2</c:v>
                      </c:pt>
                      <c:pt idx="384">
                        <c:v>2.46E-2</c:v>
                      </c:pt>
                      <c:pt idx="385">
                        <c:v>2.4643000000000002E-2</c:v>
                      </c:pt>
                      <c:pt idx="386">
                        <c:v>2.4684999999999999E-2</c:v>
                      </c:pt>
                      <c:pt idx="387">
                        <c:v>2.4726999999999999E-2</c:v>
                      </c:pt>
                      <c:pt idx="388">
                        <c:v>2.4768999999999999E-2</c:v>
                      </c:pt>
                      <c:pt idx="389">
                        <c:v>2.4811E-2</c:v>
                      </c:pt>
                      <c:pt idx="390">
                        <c:v>2.4853E-2</c:v>
                      </c:pt>
                      <c:pt idx="391">
                        <c:v>2.4893999999999999E-2</c:v>
                      </c:pt>
                      <c:pt idx="392">
                        <c:v>2.4934999999999999E-2</c:v>
                      </c:pt>
                      <c:pt idx="393">
                        <c:v>2.4976000000000002E-2</c:v>
                      </c:pt>
                      <c:pt idx="394">
                        <c:v>2.5017000000000001E-2</c:v>
                      </c:pt>
                      <c:pt idx="395">
                        <c:v>2.5058E-2</c:v>
                      </c:pt>
                      <c:pt idx="396">
                        <c:v>2.5097999999999999E-2</c:v>
                      </c:pt>
                      <c:pt idx="397">
                        <c:v>2.5138000000000001E-2</c:v>
                      </c:pt>
                      <c:pt idx="398">
                        <c:v>2.5177999999999999E-2</c:v>
                      </c:pt>
                      <c:pt idx="399">
                        <c:v>2.5218000000000001E-2</c:v>
                      </c:pt>
                      <c:pt idx="400">
                        <c:v>2.5257000000000002E-2</c:v>
                      </c:pt>
                      <c:pt idx="401">
                        <c:v>2.5295999999999999E-2</c:v>
                      </c:pt>
                      <c:pt idx="402">
                        <c:v>2.5335E-2</c:v>
                      </c:pt>
                      <c:pt idx="403">
                        <c:v>2.5374000000000001E-2</c:v>
                      </c:pt>
                      <c:pt idx="404">
                        <c:v>2.5413000000000002E-2</c:v>
                      </c:pt>
                      <c:pt idx="405">
                        <c:v>2.5451000000000001E-2</c:v>
                      </c:pt>
                      <c:pt idx="406">
                        <c:v>2.5489000000000001E-2</c:v>
                      </c:pt>
                      <c:pt idx="407">
                        <c:v>2.5527999999999999E-2</c:v>
                      </c:pt>
                      <c:pt idx="408">
                        <c:v>2.5565000000000001E-2</c:v>
                      </c:pt>
                      <c:pt idx="409">
                        <c:v>2.5603000000000001E-2</c:v>
                      </c:pt>
                      <c:pt idx="410">
                        <c:v>2.564E-2</c:v>
                      </c:pt>
                      <c:pt idx="411">
                        <c:v>2.5677999999999999E-2</c:v>
                      </c:pt>
                      <c:pt idx="412">
                        <c:v>2.5714999999999998E-2</c:v>
                      </c:pt>
                      <c:pt idx="413">
                        <c:v>2.5752000000000001E-2</c:v>
                      </c:pt>
                      <c:pt idx="414">
                        <c:v>2.5788999999999999E-2</c:v>
                      </c:pt>
                      <c:pt idx="415">
                        <c:v>2.5825000000000001E-2</c:v>
                      </c:pt>
                      <c:pt idx="416">
                        <c:v>2.5860999999999999E-2</c:v>
                      </c:pt>
                      <c:pt idx="417">
                        <c:v>2.5898000000000001E-2</c:v>
                      </c:pt>
                      <c:pt idx="418">
                        <c:v>2.5933999999999999E-2</c:v>
                      </c:pt>
                      <c:pt idx="419">
                        <c:v>2.5968999999999999E-2</c:v>
                      </c:pt>
                      <c:pt idx="420">
                        <c:v>2.6005E-2</c:v>
                      </c:pt>
                      <c:pt idx="421">
                        <c:v>2.6041000000000002E-2</c:v>
                      </c:pt>
                      <c:pt idx="422">
                        <c:v>2.6075999999999998E-2</c:v>
                      </c:pt>
                      <c:pt idx="423">
                        <c:v>2.6110999999999999E-2</c:v>
                      </c:pt>
                      <c:pt idx="424">
                        <c:v>2.6145999999999999E-2</c:v>
                      </c:pt>
                      <c:pt idx="425">
                        <c:v>2.6180999999999999E-2</c:v>
                      </c:pt>
                      <c:pt idx="426">
                        <c:v>2.6214999999999999E-2</c:v>
                      </c:pt>
                      <c:pt idx="427">
                        <c:v>2.6249999999999999E-2</c:v>
                      </c:pt>
                      <c:pt idx="428">
                        <c:v>2.6283999999999998E-2</c:v>
                      </c:pt>
                      <c:pt idx="429">
                        <c:v>2.6318000000000001E-2</c:v>
                      </c:pt>
                      <c:pt idx="430">
                        <c:v>2.6352E-2</c:v>
                      </c:pt>
                      <c:pt idx="431">
                        <c:v>2.6384999999999999E-2</c:v>
                      </c:pt>
                      <c:pt idx="432">
                        <c:v>2.6419000000000002E-2</c:v>
                      </c:pt>
                      <c:pt idx="433">
                        <c:v>2.6452E-2</c:v>
                      </c:pt>
                      <c:pt idx="434">
                        <c:v>2.6485000000000002E-2</c:v>
                      </c:pt>
                      <c:pt idx="435">
                        <c:v>2.6518E-2</c:v>
                      </c:pt>
                      <c:pt idx="436">
                        <c:v>2.6551000000000002E-2</c:v>
                      </c:pt>
                      <c:pt idx="437">
                        <c:v>2.6584E-2</c:v>
                      </c:pt>
                      <c:pt idx="438">
                        <c:v>2.6616999999999998E-2</c:v>
                      </c:pt>
                      <c:pt idx="439">
                        <c:v>2.6648999999999999E-2</c:v>
                      </c:pt>
                      <c:pt idx="440">
                        <c:v>2.6681E-2</c:v>
                      </c:pt>
                      <c:pt idx="441">
                        <c:v>2.6713000000000001E-2</c:v>
                      </c:pt>
                      <c:pt idx="442">
                        <c:v>2.6745000000000001E-2</c:v>
                      </c:pt>
                      <c:pt idx="443">
                        <c:v>2.6776999999999999E-2</c:v>
                      </c:pt>
                      <c:pt idx="444">
                        <c:v>2.6807999999999998E-2</c:v>
                      </c:pt>
                      <c:pt idx="445">
                        <c:v>2.6839999999999999E-2</c:v>
                      </c:pt>
                      <c:pt idx="446">
                        <c:v>2.6870999999999999E-2</c:v>
                      </c:pt>
                      <c:pt idx="447">
                        <c:v>2.6901999999999999E-2</c:v>
                      </c:pt>
                      <c:pt idx="448">
                        <c:v>2.6932999999999999E-2</c:v>
                      </c:pt>
                      <c:pt idx="449">
                        <c:v>2.6963999999999998E-2</c:v>
                      </c:pt>
                      <c:pt idx="450">
                        <c:v>2.6995000000000002E-2</c:v>
                      </c:pt>
                      <c:pt idx="451">
                        <c:v>2.7025E-2</c:v>
                      </c:pt>
                      <c:pt idx="452">
                        <c:v>2.7056E-2</c:v>
                      </c:pt>
                      <c:pt idx="453">
                        <c:v>2.7085999999999999E-2</c:v>
                      </c:pt>
                      <c:pt idx="454">
                        <c:v>2.7116000000000001E-2</c:v>
                      </c:pt>
                      <c:pt idx="455">
                        <c:v>2.7146E-2</c:v>
                      </c:pt>
                      <c:pt idx="456">
                        <c:v>2.7175999999999999E-2</c:v>
                      </c:pt>
                      <c:pt idx="457">
                        <c:v>2.7206000000000001E-2</c:v>
                      </c:pt>
                      <c:pt idx="458">
                        <c:v>2.7234999999999999E-2</c:v>
                      </c:pt>
                      <c:pt idx="459">
                        <c:v>2.7265000000000001E-2</c:v>
                      </c:pt>
                      <c:pt idx="460">
                        <c:v>2.7293999999999999E-2</c:v>
                      </c:pt>
                      <c:pt idx="461">
                        <c:v>2.7323E-2</c:v>
                      </c:pt>
                      <c:pt idx="462">
                        <c:v>2.7352000000000001E-2</c:v>
                      </c:pt>
                      <c:pt idx="463">
                        <c:v>2.7380999999999999E-2</c:v>
                      </c:pt>
                      <c:pt idx="464">
                        <c:v>2.741E-2</c:v>
                      </c:pt>
                      <c:pt idx="465">
                        <c:v>2.7438000000000001E-2</c:v>
                      </c:pt>
                      <c:pt idx="466">
                        <c:v>2.7466999999999998E-2</c:v>
                      </c:pt>
                      <c:pt idx="467">
                        <c:v>2.7494999999999999E-2</c:v>
                      </c:pt>
                      <c:pt idx="468">
                        <c:v>2.7522999999999999E-2</c:v>
                      </c:pt>
                      <c:pt idx="469">
                        <c:v>2.7550999999999999E-2</c:v>
                      </c:pt>
                      <c:pt idx="470">
                        <c:v>2.7578999999999999E-2</c:v>
                      </c:pt>
                      <c:pt idx="471">
                        <c:v>2.7607E-2</c:v>
                      </c:pt>
                      <c:pt idx="472">
                        <c:v>2.7635E-2</c:v>
                      </c:pt>
                      <c:pt idx="473">
                        <c:v>2.7661999999999999E-2</c:v>
                      </c:pt>
                      <c:pt idx="474">
                        <c:v>2.7689999999999999E-2</c:v>
                      </c:pt>
                      <c:pt idx="475">
                        <c:v>2.7716999999999999E-2</c:v>
                      </c:pt>
                      <c:pt idx="476">
                        <c:v>2.7744000000000001E-2</c:v>
                      </c:pt>
                      <c:pt idx="477">
                        <c:v>2.7771000000000001E-2</c:v>
                      </c:pt>
                      <c:pt idx="478">
                        <c:v>2.7798E-2</c:v>
                      </c:pt>
                      <c:pt idx="479">
                        <c:v>2.7824999999999999E-2</c:v>
                      </c:pt>
                      <c:pt idx="480">
                        <c:v>2.7851000000000001E-2</c:v>
                      </c:pt>
                      <c:pt idx="481">
                        <c:v>2.7878E-2</c:v>
                      </c:pt>
                      <c:pt idx="482">
                        <c:v>2.7904000000000002E-2</c:v>
                      </c:pt>
                      <c:pt idx="483">
                        <c:v>2.793E-2</c:v>
                      </c:pt>
                      <c:pt idx="484">
                        <c:v>2.7956999999999999E-2</c:v>
                      </c:pt>
                      <c:pt idx="485">
                        <c:v>2.7983000000000001E-2</c:v>
                      </c:pt>
                      <c:pt idx="486">
                        <c:v>2.8008999999999999E-2</c:v>
                      </c:pt>
                      <c:pt idx="487">
                        <c:v>2.8034E-2</c:v>
                      </c:pt>
                      <c:pt idx="488">
                        <c:v>2.8060000000000002E-2</c:v>
                      </c:pt>
                      <c:pt idx="489">
                        <c:v>2.8086E-2</c:v>
                      </c:pt>
                      <c:pt idx="490">
                        <c:v>2.8111000000000001E-2</c:v>
                      </c:pt>
                      <c:pt idx="491">
                        <c:v>2.8136000000000001E-2</c:v>
                      </c:pt>
                      <c:pt idx="492">
                        <c:v>2.8162E-2</c:v>
                      </c:pt>
                      <c:pt idx="493">
                        <c:v>2.8187E-2</c:v>
                      </c:pt>
                      <c:pt idx="494">
                        <c:v>2.8212000000000001E-2</c:v>
                      </c:pt>
                      <c:pt idx="495">
                        <c:v>2.8237000000000002E-2</c:v>
                      </c:pt>
                      <c:pt idx="496">
                        <c:v>2.8261000000000001E-2</c:v>
                      </c:pt>
                      <c:pt idx="497">
                        <c:v>2.8285999999999999E-2</c:v>
                      </c:pt>
                      <c:pt idx="498">
                        <c:v>2.8310999999999999E-2</c:v>
                      </c:pt>
                      <c:pt idx="499">
                        <c:v>2.8334999999999999E-2</c:v>
                      </c:pt>
                      <c:pt idx="500">
                        <c:v>2.8358999999999999E-2</c:v>
                      </c:pt>
                      <c:pt idx="501">
                        <c:v>2.8384E-2</c:v>
                      </c:pt>
                      <c:pt idx="502">
                        <c:v>2.8407999999999999E-2</c:v>
                      </c:pt>
                      <c:pt idx="503">
                        <c:v>2.8431999999999999E-2</c:v>
                      </c:pt>
                      <c:pt idx="504">
                        <c:v>2.8455999999999999E-2</c:v>
                      </c:pt>
                      <c:pt idx="505">
                        <c:v>2.8479999999999998E-2</c:v>
                      </c:pt>
                      <c:pt idx="506">
                        <c:v>2.8503000000000001E-2</c:v>
                      </c:pt>
                      <c:pt idx="507">
                        <c:v>2.8527E-2</c:v>
                      </c:pt>
                      <c:pt idx="508">
                        <c:v>2.8549999999999999E-2</c:v>
                      </c:pt>
                      <c:pt idx="509">
                        <c:v>2.8573999999999999E-2</c:v>
                      </c:pt>
                      <c:pt idx="510">
                        <c:v>2.8597000000000001E-2</c:v>
                      </c:pt>
                      <c:pt idx="511">
                        <c:v>2.862E-2</c:v>
                      </c:pt>
                      <c:pt idx="512">
                        <c:v>2.8642999999999998E-2</c:v>
                      </c:pt>
                      <c:pt idx="513">
                        <c:v>2.8666000000000001E-2</c:v>
                      </c:pt>
                      <c:pt idx="514">
                        <c:v>2.8688999999999999E-2</c:v>
                      </c:pt>
                      <c:pt idx="515">
                        <c:v>2.8712000000000001E-2</c:v>
                      </c:pt>
                      <c:pt idx="516">
                        <c:v>2.8735E-2</c:v>
                      </c:pt>
                      <c:pt idx="517">
                        <c:v>2.8757000000000001E-2</c:v>
                      </c:pt>
                      <c:pt idx="518">
                        <c:v>2.878E-2</c:v>
                      </c:pt>
                      <c:pt idx="519">
                        <c:v>2.8802000000000001E-2</c:v>
                      </c:pt>
                      <c:pt idx="520">
                        <c:v>2.8823999999999999E-2</c:v>
                      </c:pt>
                      <c:pt idx="521">
                        <c:v>2.8846E-2</c:v>
                      </c:pt>
                      <c:pt idx="522">
                        <c:v>2.8868999999999999E-2</c:v>
                      </c:pt>
                      <c:pt idx="523">
                        <c:v>2.8891E-2</c:v>
                      </c:pt>
                      <c:pt idx="524">
                        <c:v>2.8912E-2</c:v>
                      </c:pt>
                      <c:pt idx="525">
                        <c:v>2.8934000000000001E-2</c:v>
                      </c:pt>
                      <c:pt idx="526">
                        <c:v>2.8955999999999999E-2</c:v>
                      </c:pt>
                      <c:pt idx="527">
                        <c:v>2.8978E-2</c:v>
                      </c:pt>
                      <c:pt idx="528">
                        <c:v>2.8999E-2</c:v>
                      </c:pt>
                      <c:pt idx="529">
                        <c:v>2.9021000000000002E-2</c:v>
                      </c:pt>
                      <c:pt idx="530">
                        <c:v>2.9041999999999998E-2</c:v>
                      </c:pt>
                      <c:pt idx="531">
                        <c:v>2.9062999999999999E-2</c:v>
                      </c:pt>
                      <c:pt idx="532">
                        <c:v>2.9083999999999999E-2</c:v>
                      </c:pt>
                      <c:pt idx="533">
                        <c:v>2.9104999999999999E-2</c:v>
                      </c:pt>
                      <c:pt idx="534">
                        <c:v>2.9125999999999999E-2</c:v>
                      </c:pt>
                      <c:pt idx="535">
                        <c:v>2.9146999999999999E-2</c:v>
                      </c:pt>
                      <c:pt idx="536">
                        <c:v>2.9167999999999999E-2</c:v>
                      </c:pt>
                      <c:pt idx="537">
                        <c:v>2.9189E-2</c:v>
                      </c:pt>
                      <c:pt idx="538">
                        <c:v>2.921E-2</c:v>
                      </c:pt>
                      <c:pt idx="539">
                        <c:v>2.9229999999999999E-2</c:v>
                      </c:pt>
                      <c:pt idx="540">
                        <c:v>2.9250999999999999E-2</c:v>
                      </c:pt>
                      <c:pt idx="541">
                        <c:v>2.9270999999999998E-2</c:v>
                      </c:pt>
                      <c:pt idx="542">
                        <c:v>2.9291000000000001E-2</c:v>
                      </c:pt>
                      <c:pt idx="543">
                        <c:v>2.9311E-2</c:v>
                      </c:pt>
                      <c:pt idx="544">
                        <c:v>2.9332E-2</c:v>
                      </c:pt>
                      <c:pt idx="545">
                        <c:v>2.9352E-2</c:v>
                      </c:pt>
                      <c:pt idx="546">
                        <c:v>2.9371999999999999E-2</c:v>
                      </c:pt>
                      <c:pt idx="547">
                        <c:v>2.9391E-2</c:v>
                      </c:pt>
                      <c:pt idx="548">
                        <c:v>2.9411E-2</c:v>
                      </c:pt>
                      <c:pt idx="549">
                        <c:v>2.9430999999999999E-2</c:v>
                      </c:pt>
                      <c:pt idx="550">
                        <c:v>2.9451000000000001E-2</c:v>
                      </c:pt>
                      <c:pt idx="551">
                        <c:v>2.947E-2</c:v>
                      </c:pt>
                      <c:pt idx="552">
                        <c:v>2.9489999999999999E-2</c:v>
                      </c:pt>
                      <c:pt idx="553">
                        <c:v>2.9509000000000001E-2</c:v>
                      </c:pt>
                      <c:pt idx="554">
                        <c:v>2.9527999999999999E-2</c:v>
                      </c:pt>
                      <c:pt idx="555">
                        <c:v>2.9548000000000001E-2</c:v>
                      </c:pt>
                      <c:pt idx="556">
                        <c:v>2.9567E-2</c:v>
                      </c:pt>
                      <c:pt idx="557">
                        <c:v>2.9586000000000001E-2</c:v>
                      </c:pt>
                      <c:pt idx="558">
                        <c:v>2.9604999999999999E-2</c:v>
                      </c:pt>
                      <c:pt idx="559">
                        <c:v>2.9624000000000001E-2</c:v>
                      </c:pt>
                      <c:pt idx="560">
                        <c:v>2.9642999999999999E-2</c:v>
                      </c:pt>
                      <c:pt idx="561">
                        <c:v>2.9661E-2</c:v>
                      </c:pt>
                      <c:pt idx="562">
                        <c:v>2.9680000000000002E-2</c:v>
                      </c:pt>
                      <c:pt idx="563">
                        <c:v>2.9699E-2</c:v>
                      </c:pt>
                      <c:pt idx="564">
                        <c:v>2.9717E-2</c:v>
                      </c:pt>
                      <c:pt idx="565">
                        <c:v>2.9735999999999999E-2</c:v>
                      </c:pt>
                      <c:pt idx="566">
                        <c:v>2.9753999999999999E-2</c:v>
                      </c:pt>
                      <c:pt idx="567">
                        <c:v>2.9773000000000001E-2</c:v>
                      </c:pt>
                      <c:pt idx="568">
                        <c:v>2.9791000000000002E-2</c:v>
                      </c:pt>
                      <c:pt idx="569">
                        <c:v>2.9808999999999999E-2</c:v>
                      </c:pt>
                      <c:pt idx="570">
                        <c:v>2.9826999999999999E-2</c:v>
                      </c:pt>
                      <c:pt idx="571">
                        <c:v>2.9845E-2</c:v>
                      </c:pt>
                      <c:pt idx="572">
                        <c:v>2.9863000000000001E-2</c:v>
                      </c:pt>
                      <c:pt idx="573">
                        <c:v>2.9881000000000001E-2</c:v>
                      </c:pt>
                      <c:pt idx="574">
                        <c:v>2.9898999999999998E-2</c:v>
                      </c:pt>
                      <c:pt idx="575">
                        <c:v>2.9916999999999999E-2</c:v>
                      </c:pt>
                      <c:pt idx="576">
                        <c:v>2.9933999999999999E-2</c:v>
                      </c:pt>
                      <c:pt idx="577">
                        <c:v>2.9951999999999999E-2</c:v>
                      </c:pt>
                      <c:pt idx="578">
                        <c:v>2.997E-2</c:v>
                      </c:pt>
                      <c:pt idx="579">
                        <c:v>2.9987E-2</c:v>
                      </c:pt>
                      <c:pt idx="580">
                        <c:v>3.0003999999999999E-2</c:v>
                      </c:pt>
                      <c:pt idx="581">
                        <c:v>3.0022E-2</c:v>
                      </c:pt>
                      <c:pt idx="582">
                        <c:v>3.0039E-2</c:v>
                      </c:pt>
                      <c:pt idx="583">
                        <c:v>3.0055999999999999E-2</c:v>
                      </c:pt>
                      <c:pt idx="584">
                        <c:v>3.0074E-2</c:v>
                      </c:pt>
                      <c:pt idx="585">
                        <c:v>3.0091E-2</c:v>
                      </c:pt>
                      <c:pt idx="586">
                        <c:v>3.0107999999999999E-2</c:v>
                      </c:pt>
                      <c:pt idx="587">
                        <c:v>3.0124999999999999E-2</c:v>
                      </c:pt>
                      <c:pt idx="588">
                        <c:v>3.0141000000000001E-2</c:v>
                      </c:pt>
                      <c:pt idx="589">
                        <c:v>3.0158000000000001E-2</c:v>
                      </c:pt>
                      <c:pt idx="590">
                        <c:v>3.0175E-2</c:v>
                      </c:pt>
                      <c:pt idx="591">
                        <c:v>3.0192E-2</c:v>
                      </c:pt>
                      <c:pt idx="592">
                        <c:v>3.0207999999999999E-2</c:v>
                      </c:pt>
                      <c:pt idx="593">
                        <c:v>3.0224999999999998E-2</c:v>
                      </c:pt>
                      <c:pt idx="594">
                        <c:v>3.0241000000000001E-2</c:v>
                      </c:pt>
                      <c:pt idx="595">
                        <c:v>3.0258E-2</c:v>
                      </c:pt>
                      <c:pt idx="596">
                        <c:v>3.0273999999999999E-2</c:v>
                      </c:pt>
                      <c:pt idx="597">
                        <c:v>3.0290999999999998E-2</c:v>
                      </c:pt>
                      <c:pt idx="598">
                        <c:v>3.0307000000000001E-2</c:v>
                      </c:pt>
                      <c:pt idx="599">
                        <c:v>3.0322999999999999E-2</c:v>
                      </c:pt>
                      <c:pt idx="600">
                        <c:v>3.0339000000000001E-2</c:v>
                      </c:pt>
                      <c:pt idx="601">
                        <c:v>3.0355E-2</c:v>
                      </c:pt>
                      <c:pt idx="602">
                        <c:v>3.0370999999999999E-2</c:v>
                      </c:pt>
                      <c:pt idx="603">
                        <c:v>3.0387000000000001E-2</c:v>
                      </c:pt>
                      <c:pt idx="604">
                        <c:v>3.0402999999999999E-2</c:v>
                      </c:pt>
                      <c:pt idx="605">
                        <c:v>3.0419000000000002E-2</c:v>
                      </c:pt>
                      <c:pt idx="606">
                        <c:v>3.0435E-2</c:v>
                      </c:pt>
                      <c:pt idx="607">
                        <c:v>3.0450000000000001E-2</c:v>
                      </c:pt>
                      <c:pt idx="608">
                        <c:v>3.0466E-2</c:v>
                      </c:pt>
                      <c:pt idx="609">
                        <c:v>3.0481999999999999E-2</c:v>
                      </c:pt>
                      <c:pt idx="610">
                        <c:v>3.0497E-2</c:v>
                      </c:pt>
                      <c:pt idx="611">
                        <c:v>3.0512999999999998E-2</c:v>
                      </c:pt>
                      <c:pt idx="612">
                        <c:v>3.0528E-2</c:v>
                      </c:pt>
                      <c:pt idx="613">
                        <c:v>3.0544000000000002E-2</c:v>
                      </c:pt>
                      <c:pt idx="614">
                        <c:v>3.0558999999999999E-2</c:v>
                      </c:pt>
                      <c:pt idx="615">
                        <c:v>3.0574E-2</c:v>
                      </c:pt>
                      <c:pt idx="616">
                        <c:v>3.0589000000000002E-2</c:v>
                      </c:pt>
                      <c:pt idx="617">
                        <c:v>3.0603999999999999E-2</c:v>
                      </c:pt>
                      <c:pt idx="618">
                        <c:v>3.0620000000000001E-2</c:v>
                      </c:pt>
                      <c:pt idx="619">
                        <c:v>3.0634999999999999E-2</c:v>
                      </c:pt>
                      <c:pt idx="620">
                        <c:v>3.065E-2</c:v>
                      </c:pt>
                      <c:pt idx="621">
                        <c:v>3.0664E-2</c:v>
                      </c:pt>
                      <c:pt idx="622">
                        <c:v>3.0679000000000001E-2</c:v>
                      </c:pt>
                      <c:pt idx="623">
                        <c:v>3.0693999999999999E-2</c:v>
                      </c:pt>
                      <c:pt idx="624">
                        <c:v>3.0709E-2</c:v>
                      </c:pt>
                      <c:pt idx="625">
                        <c:v>3.0724000000000001E-2</c:v>
                      </c:pt>
                      <c:pt idx="626">
                        <c:v>3.0738000000000001E-2</c:v>
                      </c:pt>
                      <c:pt idx="627">
                        <c:v>3.0752999999999999E-2</c:v>
                      </c:pt>
                      <c:pt idx="628">
                        <c:v>3.0766999999999999E-2</c:v>
                      </c:pt>
                      <c:pt idx="629">
                        <c:v>3.0782E-2</c:v>
                      </c:pt>
                      <c:pt idx="630">
                        <c:v>3.0796E-2</c:v>
                      </c:pt>
                      <c:pt idx="631">
                        <c:v>3.0811000000000002E-2</c:v>
                      </c:pt>
                      <c:pt idx="632">
                        <c:v>3.0825000000000002E-2</c:v>
                      </c:pt>
                      <c:pt idx="633">
                        <c:v>3.0838999999999998E-2</c:v>
                      </c:pt>
                      <c:pt idx="634">
                        <c:v>3.0853999999999999E-2</c:v>
                      </c:pt>
                      <c:pt idx="635">
                        <c:v>3.0868E-2</c:v>
                      </c:pt>
                      <c:pt idx="636">
                        <c:v>3.0882E-2</c:v>
                      </c:pt>
                      <c:pt idx="637">
                        <c:v>3.0896E-2</c:v>
                      </c:pt>
                      <c:pt idx="638">
                        <c:v>3.091E-2</c:v>
                      </c:pt>
                      <c:pt idx="639">
                        <c:v>3.0924E-2</c:v>
                      </c:pt>
                      <c:pt idx="640">
                        <c:v>3.0938E-2</c:v>
                      </c:pt>
                      <c:pt idx="641">
                        <c:v>3.0952E-2</c:v>
                      </c:pt>
                      <c:pt idx="642">
                        <c:v>3.0966E-2</c:v>
                      </c:pt>
                      <c:pt idx="643">
                        <c:v>3.0980000000000001E-2</c:v>
                      </c:pt>
                      <c:pt idx="644">
                        <c:v>3.0993E-2</c:v>
                      </c:pt>
                      <c:pt idx="645">
                        <c:v>3.1007E-2</c:v>
                      </c:pt>
                      <c:pt idx="646">
                        <c:v>3.1021E-2</c:v>
                      </c:pt>
                      <c:pt idx="647">
                        <c:v>3.1033999999999999E-2</c:v>
                      </c:pt>
                      <c:pt idx="648">
                        <c:v>3.1047999999999999E-2</c:v>
                      </c:pt>
                      <c:pt idx="649">
                        <c:v>3.1061999999999999E-2</c:v>
                      </c:pt>
                      <c:pt idx="650">
                        <c:v>3.1074999999999998E-2</c:v>
                      </c:pt>
                      <c:pt idx="651">
                        <c:v>3.1088000000000001E-2</c:v>
                      </c:pt>
                      <c:pt idx="652">
                        <c:v>3.1102000000000001E-2</c:v>
                      </c:pt>
                      <c:pt idx="653">
                        <c:v>3.1115E-2</c:v>
                      </c:pt>
                      <c:pt idx="654">
                        <c:v>3.1127999999999999E-2</c:v>
                      </c:pt>
                      <c:pt idx="655">
                        <c:v>3.1142E-2</c:v>
                      </c:pt>
                      <c:pt idx="656">
                        <c:v>3.1154999999999999E-2</c:v>
                      </c:pt>
                      <c:pt idx="657">
                        <c:v>3.1168000000000001E-2</c:v>
                      </c:pt>
                      <c:pt idx="658">
                        <c:v>3.1181E-2</c:v>
                      </c:pt>
                      <c:pt idx="659">
                        <c:v>3.1194E-2</c:v>
                      </c:pt>
                      <c:pt idx="660">
                        <c:v>3.1206999999999999E-2</c:v>
                      </c:pt>
                      <c:pt idx="661">
                        <c:v>3.1220000000000001E-2</c:v>
                      </c:pt>
                      <c:pt idx="662">
                        <c:v>3.1233E-2</c:v>
                      </c:pt>
                      <c:pt idx="663">
                        <c:v>3.1245999999999999E-2</c:v>
                      </c:pt>
                      <c:pt idx="664">
                        <c:v>3.1259000000000002E-2</c:v>
                      </c:pt>
                      <c:pt idx="665">
                        <c:v>3.1272000000000001E-2</c:v>
                      </c:pt>
                      <c:pt idx="666">
                        <c:v>3.1283999999999999E-2</c:v>
                      </c:pt>
                      <c:pt idx="667">
                        <c:v>3.1296999999999998E-2</c:v>
                      </c:pt>
                      <c:pt idx="668">
                        <c:v>3.1309999999999998E-2</c:v>
                      </c:pt>
                      <c:pt idx="669">
                        <c:v>3.1322000000000003E-2</c:v>
                      </c:pt>
                      <c:pt idx="670">
                        <c:v>3.1335000000000002E-2</c:v>
                      </c:pt>
                      <c:pt idx="671">
                        <c:v>3.1348000000000001E-2</c:v>
                      </c:pt>
                      <c:pt idx="672">
                        <c:v>3.1359999999999999E-2</c:v>
                      </c:pt>
                      <c:pt idx="673">
                        <c:v>3.1372999999999998E-2</c:v>
                      </c:pt>
                      <c:pt idx="674">
                        <c:v>3.1385000000000003E-2</c:v>
                      </c:pt>
                      <c:pt idx="675">
                        <c:v>3.1397000000000001E-2</c:v>
                      </c:pt>
                      <c:pt idx="676">
                        <c:v>3.141E-2</c:v>
                      </c:pt>
                      <c:pt idx="677">
                        <c:v>3.1421999999999999E-2</c:v>
                      </c:pt>
                      <c:pt idx="678">
                        <c:v>3.1433999999999997E-2</c:v>
                      </c:pt>
                      <c:pt idx="679">
                        <c:v>3.1447000000000003E-2</c:v>
                      </c:pt>
                      <c:pt idx="680">
                        <c:v>3.1459000000000001E-2</c:v>
                      </c:pt>
                      <c:pt idx="681">
                        <c:v>3.1470999999999999E-2</c:v>
                      </c:pt>
                      <c:pt idx="682">
                        <c:v>3.1482999999999997E-2</c:v>
                      </c:pt>
                      <c:pt idx="683">
                        <c:v>3.1495000000000002E-2</c:v>
                      </c:pt>
                      <c:pt idx="684">
                        <c:v>3.1507E-2</c:v>
                      </c:pt>
                      <c:pt idx="685">
                        <c:v>3.1518999999999998E-2</c:v>
                      </c:pt>
                      <c:pt idx="686">
                        <c:v>3.1531000000000003E-2</c:v>
                      </c:pt>
                      <c:pt idx="687">
                        <c:v>3.1543000000000002E-2</c:v>
                      </c:pt>
                      <c:pt idx="688">
                        <c:v>3.1555E-2</c:v>
                      </c:pt>
                      <c:pt idx="689">
                        <c:v>3.1566999999999998E-2</c:v>
                      </c:pt>
                      <c:pt idx="690">
                        <c:v>3.1578000000000002E-2</c:v>
                      </c:pt>
                      <c:pt idx="691">
                        <c:v>3.159E-2</c:v>
                      </c:pt>
                      <c:pt idx="692">
                        <c:v>3.1601999999999998E-2</c:v>
                      </c:pt>
                      <c:pt idx="693">
                        <c:v>3.1614000000000003E-2</c:v>
                      </c:pt>
                      <c:pt idx="694">
                        <c:v>3.1625E-2</c:v>
                      </c:pt>
                      <c:pt idx="695">
                        <c:v>3.1636999999999998E-2</c:v>
                      </c:pt>
                      <c:pt idx="696">
                        <c:v>3.1648999999999997E-2</c:v>
                      </c:pt>
                      <c:pt idx="697">
                        <c:v>3.1660000000000001E-2</c:v>
                      </c:pt>
                      <c:pt idx="698">
                        <c:v>3.1671999999999999E-2</c:v>
                      </c:pt>
                      <c:pt idx="699">
                        <c:v>3.1683000000000003E-2</c:v>
                      </c:pt>
                      <c:pt idx="700">
                        <c:v>3.1694E-2</c:v>
                      </c:pt>
                      <c:pt idx="701">
                        <c:v>3.1705999999999998E-2</c:v>
                      </c:pt>
                      <c:pt idx="702">
                        <c:v>3.1717000000000002E-2</c:v>
                      </c:pt>
                      <c:pt idx="703">
                        <c:v>3.1729E-2</c:v>
                      </c:pt>
                      <c:pt idx="704">
                        <c:v>3.1739999999999997E-2</c:v>
                      </c:pt>
                      <c:pt idx="705">
                        <c:v>3.1751000000000001E-2</c:v>
                      </c:pt>
                      <c:pt idx="706">
                        <c:v>3.1761999999999999E-2</c:v>
                      </c:pt>
                      <c:pt idx="707">
                        <c:v>3.1773000000000003E-2</c:v>
                      </c:pt>
                      <c:pt idx="708">
                        <c:v>3.1785000000000001E-2</c:v>
                      </c:pt>
                      <c:pt idx="709">
                        <c:v>3.1795999999999998E-2</c:v>
                      </c:pt>
                      <c:pt idx="710">
                        <c:v>3.1807000000000002E-2</c:v>
                      </c:pt>
                      <c:pt idx="711">
                        <c:v>3.1817999999999999E-2</c:v>
                      </c:pt>
                      <c:pt idx="712">
                        <c:v>3.1829000000000003E-2</c:v>
                      </c:pt>
                      <c:pt idx="713">
                        <c:v>3.184E-2</c:v>
                      </c:pt>
                      <c:pt idx="714">
                        <c:v>3.1850999999999997E-2</c:v>
                      </c:pt>
                      <c:pt idx="715">
                        <c:v>3.1862000000000001E-2</c:v>
                      </c:pt>
                      <c:pt idx="716">
                        <c:v>3.1872999999999999E-2</c:v>
                      </c:pt>
                      <c:pt idx="717">
                        <c:v>3.1883000000000002E-2</c:v>
                      </c:pt>
                      <c:pt idx="718">
                        <c:v>3.1893999999999999E-2</c:v>
                      </c:pt>
                      <c:pt idx="719">
                        <c:v>3.1905000000000003E-2</c:v>
                      </c:pt>
                      <c:pt idx="720">
                        <c:v>3.1916E-2</c:v>
                      </c:pt>
                      <c:pt idx="721">
                        <c:v>3.1926999999999997E-2</c:v>
                      </c:pt>
                      <c:pt idx="722">
                        <c:v>3.1937E-2</c:v>
                      </c:pt>
                      <c:pt idx="723">
                        <c:v>3.1947999999999997E-2</c:v>
                      </c:pt>
                      <c:pt idx="724">
                        <c:v>3.1958E-2</c:v>
                      </c:pt>
                      <c:pt idx="725">
                        <c:v>3.1968999999999997E-2</c:v>
                      </c:pt>
                      <c:pt idx="726">
                        <c:v>3.1980000000000001E-2</c:v>
                      </c:pt>
                      <c:pt idx="727">
                        <c:v>3.1989999999999998E-2</c:v>
                      </c:pt>
                      <c:pt idx="728">
                        <c:v>3.2001000000000002E-2</c:v>
                      </c:pt>
                      <c:pt idx="729">
                        <c:v>3.2010999999999998E-2</c:v>
                      </c:pt>
                      <c:pt idx="730">
                        <c:v>3.2021000000000001E-2</c:v>
                      </c:pt>
                      <c:pt idx="731">
                        <c:v>3.2031999999999998E-2</c:v>
                      </c:pt>
                      <c:pt idx="732">
                        <c:v>3.2042000000000001E-2</c:v>
                      </c:pt>
                      <c:pt idx="733">
                        <c:v>3.2052999999999998E-2</c:v>
                      </c:pt>
                      <c:pt idx="734">
                        <c:v>3.2063000000000001E-2</c:v>
                      </c:pt>
                      <c:pt idx="735">
                        <c:v>3.2072999999999997E-2</c:v>
                      </c:pt>
                      <c:pt idx="736">
                        <c:v>3.2083E-2</c:v>
                      </c:pt>
                      <c:pt idx="737">
                        <c:v>3.2093999999999998E-2</c:v>
                      </c:pt>
                      <c:pt idx="738">
                        <c:v>3.2104000000000001E-2</c:v>
                      </c:pt>
                      <c:pt idx="739">
                        <c:v>3.2113999999999997E-2</c:v>
                      </c:pt>
                      <c:pt idx="740">
                        <c:v>3.2124E-2</c:v>
                      </c:pt>
                      <c:pt idx="741">
                        <c:v>3.2134000000000003E-2</c:v>
                      </c:pt>
                      <c:pt idx="742">
                        <c:v>3.2143999999999999E-2</c:v>
                      </c:pt>
                      <c:pt idx="743">
                        <c:v>3.2154000000000002E-2</c:v>
                      </c:pt>
                      <c:pt idx="744">
                        <c:v>3.2163999999999998E-2</c:v>
                      </c:pt>
                      <c:pt idx="745">
                        <c:v>3.2174000000000001E-2</c:v>
                      </c:pt>
                      <c:pt idx="746">
                        <c:v>3.2183999999999997E-2</c:v>
                      </c:pt>
                      <c:pt idx="747">
                        <c:v>3.2194E-2</c:v>
                      </c:pt>
                      <c:pt idx="748">
                        <c:v>3.2204000000000003E-2</c:v>
                      </c:pt>
                      <c:pt idx="749">
                        <c:v>3.2214E-2</c:v>
                      </c:pt>
                      <c:pt idx="750">
                        <c:v>3.2224000000000003E-2</c:v>
                      </c:pt>
                      <c:pt idx="751">
                        <c:v>3.2233999999999999E-2</c:v>
                      </c:pt>
                      <c:pt idx="752">
                        <c:v>3.2243000000000001E-2</c:v>
                      </c:pt>
                      <c:pt idx="753">
                        <c:v>3.2252999999999997E-2</c:v>
                      </c:pt>
                      <c:pt idx="754">
                        <c:v>3.2263E-2</c:v>
                      </c:pt>
                      <c:pt idx="755">
                        <c:v>3.2272000000000002E-2</c:v>
                      </c:pt>
                      <c:pt idx="756">
                        <c:v>3.2281999999999998E-2</c:v>
                      </c:pt>
                      <c:pt idx="757">
                        <c:v>3.2292000000000001E-2</c:v>
                      </c:pt>
                      <c:pt idx="758">
                        <c:v>3.2301000000000003E-2</c:v>
                      </c:pt>
                      <c:pt idx="759">
                        <c:v>3.2310999999999999E-2</c:v>
                      </c:pt>
                      <c:pt idx="760">
                        <c:v>3.2321000000000003E-2</c:v>
                      </c:pt>
                      <c:pt idx="761">
                        <c:v>3.2329999999999998E-2</c:v>
                      </c:pt>
                      <c:pt idx="762">
                        <c:v>3.2340000000000001E-2</c:v>
                      </c:pt>
                      <c:pt idx="763">
                        <c:v>3.2349000000000003E-2</c:v>
                      </c:pt>
                      <c:pt idx="764">
                        <c:v>3.2358999999999999E-2</c:v>
                      </c:pt>
                      <c:pt idx="765">
                        <c:v>3.2368000000000001E-2</c:v>
                      </c:pt>
                      <c:pt idx="766">
                        <c:v>3.2377000000000003E-2</c:v>
                      </c:pt>
                      <c:pt idx="767">
                        <c:v>3.2386999999999999E-2</c:v>
                      </c:pt>
                      <c:pt idx="768">
                        <c:v>3.2396000000000001E-2</c:v>
                      </c:pt>
                      <c:pt idx="769">
                        <c:v>3.2405000000000003E-2</c:v>
                      </c:pt>
                      <c:pt idx="770">
                        <c:v>3.2414999999999999E-2</c:v>
                      </c:pt>
                      <c:pt idx="771">
                        <c:v>3.2424000000000001E-2</c:v>
                      </c:pt>
                      <c:pt idx="772">
                        <c:v>3.2432999999999997E-2</c:v>
                      </c:pt>
                      <c:pt idx="773">
                        <c:v>3.2441999999999999E-2</c:v>
                      </c:pt>
                      <c:pt idx="774">
                        <c:v>3.2452000000000002E-2</c:v>
                      </c:pt>
                      <c:pt idx="775">
                        <c:v>3.2460999999999997E-2</c:v>
                      </c:pt>
                      <c:pt idx="776">
                        <c:v>3.2469999999999999E-2</c:v>
                      </c:pt>
                      <c:pt idx="777">
                        <c:v>3.2479000000000001E-2</c:v>
                      </c:pt>
                      <c:pt idx="778">
                        <c:v>3.2488000000000003E-2</c:v>
                      </c:pt>
                      <c:pt idx="779">
                        <c:v>3.2496999999999998E-2</c:v>
                      </c:pt>
                      <c:pt idx="780">
                        <c:v>3.2506E-2</c:v>
                      </c:pt>
                      <c:pt idx="781">
                        <c:v>3.2515000000000002E-2</c:v>
                      </c:pt>
                      <c:pt idx="782">
                        <c:v>3.2523999999999997E-2</c:v>
                      </c:pt>
                      <c:pt idx="783">
                        <c:v>3.2532999999999999E-2</c:v>
                      </c:pt>
                      <c:pt idx="784">
                        <c:v>3.2542000000000001E-2</c:v>
                      </c:pt>
                      <c:pt idx="785">
                        <c:v>3.2550999999999997E-2</c:v>
                      </c:pt>
                      <c:pt idx="786">
                        <c:v>3.2559999999999999E-2</c:v>
                      </c:pt>
                      <c:pt idx="787">
                        <c:v>3.2569000000000001E-2</c:v>
                      </c:pt>
                      <c:pt idx="788">
                        <c:v>3.2578000000000003E-2</c:v>
                      </c:pt>
                      <c:pt idx="789">
                        <c:v>3.2586999999999998E-2</c:v>
                      </c:pt>
                      <c:pt idx="790">
                        <c:v>3.2594999999999999E-2</c:v>
                      </c:pt>
                      <c:pt idx="791">
                        <c:v>3.2604000000000001E-2</c:v>
                      </c:pt>
                      <c:pt idx="792">
                        <c:v>3.2613000000000003E-2</c:v>
                      </c:pt>
                      <c:pt idx="793">
                        <c:v>3.2621999999999998E-2</c:v>
                      </c:pt>
                      <c:pt idx="794">
                        <c:v>3.2629999999999999E-2</c:v>
                      </c:pt>
                      <c:pt idx="795">
                        <c:v>3.2639000000000001E-2</c:v>
                      </c:pt>
                      <c:pt idx="796">
                        <c:v>3.2648000000000003E-2</c:v>
                      </c:pt>
                      <c:pt idx="797">
                        <c:v>3.2655999999999998E-2</c:v>
                      </c:pt>
                      <c:pt idx="798">
                        <c:v>3.2665E-2</c:v>
                      </c:pt>
                      <c:pt idx="799">
                        <c:v>3.2673000000000001E-2</c:v>
                      </c:pt>
                      <c:pt idx="800">
                        <c:v>3.2682000000000003E-2</c:v>
                      </c:pt>
                      <c:pt idx="801">
                        <c:v>3.2690999999999998E-2</c:v>
                      </c:pt>
                      <c:pt idx="802">
                        <c:v>3.2698999999999999E-2</c:v>
                      </c:pt>
                      <c:pt idx="803">
                        <c:v>3.2708000000000001E-2</c:v>
                      </c:pt>
                      <c:pt idx="804">
                        <c:v>3.2716000000000002E-2</c:v>
                      </c:pt>
                      <c:pt idx="805">
                        <c:v>3.2724999999999997E-2</c:v>
                      </c:pt>
                      <c:pt idx="806">
                        <c:v>3.2732999999999998E-2</c:v>
                      </c:pt>
                      <c:pt idx="807">
                        <c:v>3.2740999999999999E-2</c:v>
                      </c:pt>
                      <c:pt idx="808">
                        <c:v>3.2750000000000001E-2</c:v>
                      </c:pt>
                      <c:pt idx="809">
                        <c:v>3.2758000000000002E-2</c:v>
                      </c:pt>
                      <c:pt idx="810">
                        <c:v>3.2766999999999998E-2</c:v>
                      </c:pt>
                      <c:pt idx="811">
                        <c:v>3.2774999999999999E-2</c:v>
                      </c:pt>
                      <c:pt idx="812">
                        <c:v>3.2783E-2</c:v>
                      </c:pt>
                      <c:pt idx="813">
                        <c:v>3.2791000000000001E-2</c:v>
                      </c:pt>
                      <c:pt idx="814">
                        <c:v>3.2800000000000003E-2</c:v>
                      </c:pt>
                      <c:pt idx="815">
                        <c:v>3.2807999999999997E-2</c:v>
                      </c:pt>
                      <c:pt idx="816">
                        <c:v>3.2815999999999998E-2</c:v>
                      </c:pt>
                      <c:pt idx="817">
                        <c:v>3.2823999999999999E-2</c:v>
                      </c:pt>
                      <c:pt idx="818">
                        <c:v>3.2833000000000001E-2</c:v>
                      </c:pt>
                      <c:pt idx="819">
                        <c:v>3.2841000000000002E-2</c:v>
                      </c:pt>
                      <c:pt idx="820">
                        <c:v>3.2849000000000003E-2</c:v>
                      </c:pt>
                      <c:pt idx="821">
                        <c:v>3.2856999999999997E-2</c:v>
                      </c:pt>
                      <c:pt idx="822">
                        <c:v>3.2864999999999998E-2</c:v>
                      </c:pt>
                      <c:pt idx="823">
                        <c:v>3.2872999999999999E-2</c:v>
                      </c:pt>
                      <c:pt idx="824">
                        <c:v>3.2881000000000001E-2</c:v>
                      </c:pt>
                      <c:pt idx="825">
                        <c:v>3.2889000000000002E-2</c:v>
                      </c:pt>
                      <c:pt idx="826">
                        <c:v>3.2897000000000003E-2</c:v>
                      </c:pt>
                      <c:pt idx="827">
                        <c:v>3.2904999999999997E-2</c:v>
                      </c:pt>
                      <c:pt idx="828">
                        <c:v>3.2912999999999998E-2</c:v>
                      </c:pt>
                      <c:pt idx="829">
                        <c:v>3.2920999999999999E-2</c:v>
                      </c:pt>
                      <c:pt idx="830">
                        <c:v>3.2929E-2</c:v>
                      </c:pt>
                      <c:pt idx="831">
                        <c:v>3.2937000000000001E-2</c:v>
                      </c:pt>
                      <c:pt idx="832">
                        <c:v>3.2945000000000002E-2</c:v>
                      </c:pt>
                      <c:pt idx="833">
                        <c:v>3.2953000000000003E-2</c:v>
                      </c:pt>
                      <c:pt idx="834">
                        <c:v>3.2960999999999997E-2</c:v>
                      </c:pt>
                      <c:pt idx="835">
                        <c:v>3.2968999999999998E-2</c:v>
                      </c:pt>
                      <c:pt idx="836">
                        <c:v>3.2975999999999998E-2</c:v>
                      </c:pt>
                      <c:pt idx="837">
                        <c:v>3.2983999999999999E-2</c:v>
                      </c:pt>
                      <c:pt idx="838">
                        <c:v>3.2992E-2</c:v>
                      </c:pt>
                      <c:pt idx="839">
                        <c:v>3.3000000000000002E-2</c:v>
                      </c:pt>
                      <c:pt idx="840">
                        <c:v>3.3007000000000002E-2</c:v>
                      </c:pt>
                      <c:pt idx="841">
                        <c:v>3.3015000000000003E-2</c:v>
                      </c:pt>
                      <c:pt idx="842">
                        <c:v>3.3022999999999997E-2</c:v>
                      </c:pt>
                      <c:pt idx="843">
                        <c:v>3.3030999999999998E-2</c:v>
                      </c:pt>
                      <c:pt idx="844">
                        <c:v>3.3037999999999998E-2</c:v>
                      </c:pt>
                      <c:pt idx="845">
                        <c:v>3.3045999999999999E-2</c:v>
                      </c:pt>
                      <c:pt idx="846">
                        <c:v>3.3054E-2</c:v>
                      </c:pt>
                      <c:pt idx="847">
                        <c:v>3.3061E-2</c:v>
                      </c:pt>
                      <c:pt idx="848">
                        <c:v>3.3069000000000001E-2</c:v>
                      </c:pt>
                      <c:pt idx="849">
                        <c:v>3.3076000000000001E-2</c:v>
                      </c:pt>
                      <c:pt idx="850">
                        <c:v>3.3084000000000002E-2</c:v>
                      </c:pt>
                      <c:pt idx="851">
                        <c:v>3.3091000000000002E-2</c:v>
                      </c:pt>
                      <c:pt idx="852">
                        <c:v>3.3099000000000003E-2</c:v>
                      </c:pt>
                      <c:pt idx="853">
                        <c:v>3.3105999999999997E-2</c:v>
                      </c:pt>
                      <c:pt idx="854">
                        <c:v>3.3113999999999998E-2</c:v>
                      </c:pt>
                      <c:pt idx="855">
                        <c:v>3.3120999999999998E-2</c:v>
                      </c:pt>
                      <c:pt idx="856">
                        <c:v>3.3128999999999999E-2</c:v>
                      </c:pt>
                      <c:pt idx="857">
                        <c:v>3.3135999999999999E-2</c:v>
                      </c:pt>
                      <c:pt idx="858">
                        <c:v>3.3144E-2</c:v>
                      </c:pt>
                      <c:pt idx="859">
                        <c:v>3.3151E-2</c:v>
                      </c:pt>
                      <c:pt idx="860">
                        <c:v>3.3158E-2</c:v>
                      </c:pt>
                      <c:pt idx="861">
                        <c:v>3.3166000000000001E-2</c:v>
                      </c:pt>
                      <c:pt idx="862">
                        <c:v>3.3173000000000001E-2</c:v>
                      </c:pt>
                      <c:pt idx="863">
                        <c:v>3.3180000000000001E-2</c:v>
                      </c:pt>
                      <c:pt idx="864">
                        <c:v>3.3188000000000002E-2</c:v>
                      </c:pt>
                      <c:pt idx="865">
                        <c:v>3.3195000000000002E-2</c:v>
                      </c:pt>
                      <c:pt idx="866">
                        <c:v>3.3202000000000002E-2</c:v>
                      </c:pt>
                      <c:pt idx="867">
                        <c:v>3.3210000000000003E-2</c:v>
                      </c:pt>
                      <c:pt idx="868">
                        <c:v>3.3217000000000003E-2</c:v>
                      </c:pt>
                      <c:pt idx="869">
                        <c:v>3.3223999999999997E-2</c:v>
                      </c:pt>
                      <c:pt idx="870">
                        <c:v>3.3230999999999997E-2</c:v>
                      </c:pt>
                      <c:pt idx="871">
                        <c:v>3.3237999999999997E-2</c:v>
                      </c:pt>
                      <c:pt idx="872">
                        <c:v>3.3245999999999998E-2</c:v>
                      </c:pt>
                      <c:pt idx="873">
                        <c:v>3.3252999999999998E-2</c:v>
                      </c:pt>
                      <c:pt idx="874">
                        <c:v>3.3259999999999998E-2</c:v>
                      </c:pt>
                      <c:pt idx="875">
                        <c:v>3.3266999999999998E-2</c:v>
                      </c:pt>
                      <c:pt idx="876">
                        <c:v>3.3273999999999998E-2</c:v>
                      </c:pt>
                      <c:pt idx="877">
                        <c:v>3.3280999999999998E-2</c:v>
                      </c:pt>
                      <c:pt idx="878">
                        <c:v>3.3287999999999998E-2</c:v>
                      </c:pt>
                      <c:pt idx="879">
                        <c:v>3.3294999999999998E-2</c:v>
                      </c:pt>
                      <c:pt idx="880">
                        <c:v>3.3301999999999998E-2</c:v>
                      </c:pt>
                      <c:pt idx="881">
                        <c:v>3.3308999999999998E-2</c:v>
                      </c:pt>
                      <c:pt idx="882">
                        <c:v>3.3315999999999998E-2</c:v>
                      </c:pt>
                      <c:pt idx="883">
                        <c:v>3.3322999999999998E-2</c:v>
                      </c:pt>
                      <c:pt idx="884">
                        <c:v>3.3329999999999999E-2</c:v>
                      </c:pt>
                      <c:pt idx="885">
                        <c:v>3.3336999999999999E-2</c:v>
                      </c:pt>
                      <c:pt idx="886">
                        <c:v>3.3343999999999999E-2</c:v>
                      </c:pt>
                      <c:pt idx="887">
                        <c:v>3.3350999999999999E-2</c:v>
                      </c:pt>
                      <c:pt idx="888">
                        <c:v>3.3357999999999999E-2</c:v>
                      </c:pt>
                      <c:pt idx="889">
                        <c:v>3.3364999999999999E-2</c:v>
                      </c:pt>
                      <c:pt idx="890">
                        <c:v>3.3371999999999999E-2</c:v>
                      </c:pt>
                      <c:pt idx="891">
                        <c:v>3.3378999999999999E-2</c:v>
                      </c:pt>
                      <c:pt idx="892">
                        <c:v>3.3385999999999999E-2</c:v>
                      </c:pt>
                      <c:pt idx="893">
                        <c:v>3.3392999999999999E-2</c:v>
                      </c:pt>
                      <c:pt idx="894">
                        <c:v>3.3398999999999998E-2</c:v>
                      </c:pt>
                      <c:pt idx="895">
                        <c:v>3.3405999999999998E-2</c:v>
                      </c:pt>
                      <c:pt idx="896">
                        <c:v>3.3412999999999998E-2</c:v>
                      </c:pt>
                      <c:pt idx="897">
                        <c:v>3.3419999999999998E-2</c:v>
                      </c:pt>
                      <c:pt idx="898">
                        <c:v>3.3426999999999998E-2</c:v>
                      </c:pt>
                      <c:pt idx="899">
                        <c:v>3.3432999999999997E-2</c:v>
                      </c:pt>
                      <c:pt idx="900">
                        <c:v>3.3439999999999998E-2</c:v>
                      </c:pt>
                      <c:pt idx="901">
                        <c:v>3.3446999999999998E-2</c:v>
                      </c:pt>
                      <c:pt idx="902">
                        <c:v>3.3452999999999997E-2</c:v>
                      </c:pt>
                      <c:pt idx="903">
                        <c:v>3.3459999999999997E-2</c:v>
                      </c:pt>
                      <c:pt idx="904">
                        <c:v>3.3466999999999997E-2</c:v>
                      </c:pt>
                      <c:pt idx="905">
                        <c:v>3.3473000000000003E-2</c:v>
                      </c:pt>
                      <c:pt idx="906">
                        <c:v>3.3480000000000003E-2</c:v>
                      </c:pt>
                      <c:pt idx="907">
                        <c:v>3.3487000000000003E-2</c:v>
                      </c:pt>
                      <c:pt idx="908">
                        <c:v>3.3493000000000002E-2</c:v>
                      </c:pt>
                      <c:pt idx="909">
                        <c:v>3.3500000000000002E-2</c:v>
                      </c:pt>
                      <c:pt idx="910">
                        <c:v>3.3507000000000002E-2</c:v>
                      </c:pt>
                      <c:pt idx="911">
                        <c:v>3.3513000000000001E-2</c:v>
                      </c:pt>
                      <c:pt idx="912">
                        <c:v>3.3520000000000001E-2</c:v>
                      </c:pt>
                      <c:pt idx="913">
                        <c:v>3.3526E-2</c:v>
                      </c:pt>
                      <c:pt idx="914">
                        <c:v>3.3533E-2</c:v>
                      </c:pt>
                      <c:pt idx="915">
                        <c:v>3.3538999999999999E-2</c:v>
                      </c:pt>
                      <c:pt idx="916">
                        <c:v>3.3545999999999999E-2</c:v>
                      </c:pt>
                      <c:pt idx="917">
                        <c:v>3.3551999999999998E-2</c:v>
                      </c:pt>
                      <c:pt idx="918">
                        <c:v>3.3558999999999999E-2</c:v>
                      </c:pt>
                      <c:pt idx="919">
                        <c:v>3.3564999999999998E-2</c:v>
                      </c:pt>
                      <c:pt idx="920">
                        <c:v>3.3571999999999998E-2</c:v>
                      </c:pt>
                      <c:pt idx="921">
                        <c:v>3.3577999999999997E-2</c:v>
                      </c:pt>
                      <c:pt idx="922">
                        <c:v>3.3584000000000003E-2</c:v>
                      </c:pt>
                      <c:pt idx="923">
                        <c:v>3.3591000000000003E-2</c:v>
                      </c:pt>
                      <c:pt idx="924">
                        <c:v>3.3597000000000002E-2</c:v>
                      </c:pt>
                      <c:pt idx="925">
                        <c:v>3.3604000000000002E-2</c:v>
                      </c:pt>
                      <c:pt idx="926">
                        <c:v>3.3610000000000001E-2</c:v>
                      </c:pt>
                      <c:pt idx="927">
                        <c:v>3.3616E-2</c:v>
                      </c:pt>
                      <c:pt idx="928">
                        <c:v>3.3623E-2</c:v>
                      </c:pt>
                      <c:pt idx="929">
                        <c:v>3.3628999999999999E-2</c:v>
                      </c:pt>
                      <c:pt idx="930">
                        <c:v>3.3634999999999998E-2</c:v>
                      </c:pt>
                      <c:pt idx="931">
                        <c:v>3.3641999999999998E-2</c:v>
                      </c:pt>
                      <c:pt idx="932">
                        <c:v>3.3647999999999997E-2</c:v>
                      </c:pt>
                      <c:pt idx="933">
                        <c:v>3.3654000000000003E-2</c:v>
                      </c:pt>
                      <c:pt idx="934">
                        <c:v>3.3660000000000002E-2</c:v>
                      </c:pt>
                      <c:pt idx="935">
                        <c:v>3.3667000000000002E-2</c:v>
                      </c:pt>
                      <c:pt idx="936">
                        <c:v>3.3673000000000002E-2</c:v>
                      </c:pt>
                      <c:pt idx="937">
                        <c:v>3.3679000000000001E-2</c:v>
                      </c:pt>
                      <c:pt idx="938">
                        <c:v>3.3685E-2</c:v>
                      </c:pt>
                      <c:pt idx="939">
                        <c:v>3.3692E-2</c:v>
                      </c:pt>
                      <c:pt idx="940">
                        <c:v>3.3697999999999999E-2</c:v>
                      </c:pt>
                      <c:pt idx="941">
                        <c:v>3.3703999999999998E-2</c:v>
                      </c:pt>
                      <c:pt idx="942">
                        <c:v>3.3709999999999997E-2</c:v>
                      </c:pt>
                      <c:pt idx="943">
                        <c:v>3.3716000000000003E-2</c:v>
                      </c:pt>
                      <c:pt idx="944">
                        <c:v>3.3722000000000002E-2</c:v>
                      </c:pt>
                      <c:pt idx="945">
                        <c:v>3.3728000000000001E-2</c:v>
                      </c:pt>
                      <c:pt idx="946">
                        <c:v>3.3735000000000001E-2</c:v>
                      </c:pt>
                      <c:pt idx="947">
                        <c:v>3.3741E-2</c:v>
                      </c:pt>
                      <c:pt idx="948">
                        <c:v>3.3746999999999999E-2</c:v>
                      </c:pt>
                      <c:pt idx="949">
                        <c:v>3.3752999999999998E-2</c:v>
                      </c:pt>
                      <c:pt idx="950">
                        <c:v>3.3758999999999997E-2</c:v>
                      </c:pt>
                      <c:pt idx="951">
                        <c:v>3.3765000000000003E-2</c:v>
                      </c:pt>
                      <c:pt idx="952">
                        <c:v>3.3771000000000002E-2</c:v>
                      </c:pt>
                      <c:pt idx="953">
                        <c:v>3.3777000000000001E-2</c:v>
                      </c:pt>
                      <c:pt idx="954">
                        <c:v>3.3783000000000001E-2</c:v>
                      </c:pt>
                      <c:pt idx="955">
                        <c:v>3.3789E-2</c:v>
                      </c:pt>
                      <c:pt idx="956">
                        <c:v>3.3794999999999999E-2</c:v>
                      </c:pt>
                      <c:pt idx="957">
                        <c:v>3.3800999999999998E-2</c:v>
                      </c:pt>
                      <c:pt idx="958">
                        <c:v>3.3806999999999997E-2</c:v>
                      </c:pt>
                      <c:pt idx="959">
                        <c:v>3.3813000000000003E-2</c:v>
                      </c:pt>
                      <c:pt idx="960">
                        <c:v>3.3819000000000002E-2</c:v>
                      </c:pt>
                      <c:pt idx="961">
                        <c:v>3.3825000000000001E-2</c:v>
                      </c:pt>
                      <c:pt idx="962">
                        <c:v>3.3831E-2</c:v>
                      </c:pt>
                      <c:pt idx="963">
                        <c:v>3.3835999999999998E-2</c:v>
                      </c:pt>
                      <c:pt idx="964">
                        <c:v>3.3841999999999997E-2</c:v>
                      </c:pt>
                      <c:pt idx="965">
                        <c:v>3.3848000000000003E-2</c:v>
                      </c:pt>
                      <c:pt idx="966">
                        <c:v>3.3854000000000002E-2</c:v>
                      </c:pt>
                      <c:pt idx="967">
                        <c:v>3.3860000000000001E-2</c:v>
                      </c:pt>
                      <c:pt idx="968">
                        <c:v>3.3866E-2</c:v>
                      </c:pt>
                      <c:pt idx="969">
                        <c:v>3.3871999999999999E-2</c:v>
                      </c:pt>
                      <c:pt idx="970">
                        <c:v>3.3876999999999997E-2</c:v>
                      </c:pt>
                      <c:pt idx="971">
                        <c:v>3.3883000000000003E-2</c:v>
                      </c:pt>
                      <c:pt idx="972">
                        <c:v>3.3889000000000002E-2</c:v>
                      </c:pt>
                      <c:pt idx="973">
                        <c:v>3.3895000000000002E-2</c:v>
                      </c:pt>
                      <c:pt idx="974">
                        <c:v>3.39E-2</c:v>
                      </c:pt>
                      <c:pt idx="975">
                        <c:v>3.3905999999999999E-2</c:v>
                      </c:pt>
                      <c:pt idx="976">
                        <c:v>3.3911999999999998E-2</c:v>
                      </c:pt>
                      <c:pt idx="977">
                        <c:v>3.3917999999999997E-2</c:v>
                      </c:pt>
                      <c:pt idx="978">
                        <c:v>3.3923000000000002E-2</c:v>
                      </c:pt>
                      <c:pt idx="979">
                        <c:v>3.3929000000000001E-2</c:v>
                      </c:pt>
                      <c:pt idx="980">
                        <c:v>3.3935E-2</c:v>
                      </c:pt>
                      <c:pt idx="981">
                        <c:v>3.3940999999999999E-2</c:v>
                      </c:pt>
                      <c:pt idx="982">
                        <c:v>3.3945999999999997E-2</c:v>
                      </c:pt>
                      <c:pt idx="983">
                        <c:v>3.3952000000000003E-2</c:v>
                      </c:pt>
                      <c:pt idx="984">
                        <c:v>3.3958000000000002E-2</c:v>
                      </c:pt>
                      <c:pt idx="985">
                        <c:v>3.3963E-2</c:v>
                      </c:pt>
                      <c:pt idx="986">
                        <c:v>3.3968999999999999E-2</c:v>
                      </c:pt>
                      <c:pt idx="987">
                        <c:v>3.3973999999999997E-2</c:v>
                      </c:pt>
                      <c:pt idx="988">
                        <c:v>3.3980000000000003E-2</c:v>
                      </c:pt>
                      <c:pt idx="989">
                        <c:v>3.3986000000000002E-2</c:v>
                      </c:pt>
                      <c:pt idx="990">
                        <c:v>3.3991E-2</c:v>
                      </c:pt>
                      <c:pt idx="991">
                        <c:v>3.3996999999999999E-2</c:v>
                      </c:pt>
                      <c:pt idx="992">
                        <c:v>3.4001999999999998E-2</c:v>
                      </c:pt>
                      <c:pt idx="993">
                        <c:v>3.4007999999999997E-2</c:v>
                      </c:pt>
                      <c:pt idx="994">
                        <c:v>3.4014000000000003E-2</c:v>
                      </c:pt>
                      <c:pt idx="995">
                        <c:v>3.4019000000000001E-2</c:v>
                      </c:pt>
                      <c:pt idx="996">
                        <c:v>3.4025E-2</c:v>
                      </c:pt>
                      <c:pt idx="997">
                        <c:v>3.4029999999999998E-2</c:v>
                      </c:pt>
                      <c:pt idx="998">
                        <c:v>3.4035999999999997E-2</c:v>
                      </c:pt>
                      <c:pt idx="999">
                        <c:v>3.4041000000000002E-2</c:v>
                      </c:pt>
                      <c:pt idx="1000">
                        <c:v>3.4047000000000001E-2</c:v>
                      </c:pt>
                      <c:pt idx="1001">
                        <c:v>3.4051999999999999E-2</c:v>
                      </c:pt>
                      <c:pt idx="1002">
                        <c:v>3.4057999999999998E-2</c:v>
                      </c:pt>
                      <c:pt idx="1003">
                        <c:v>3.4063000000000003E-2</c:v>
                      </c:pt>
                      <c:pt idx="1004">
                        <c:v>3.4068000000000001E-2</c:v>
                      </c:pt>
                      <c:pt idx="1005">
                        <c:v>3.4074E-2</c:v>
                      </c:pt>
                      <c:pt idx="1006">
                        <c:v>3.4078999999999998E-2</c:v>
                      </c:pt>
                      <c:pt idx="1007">
                        <c:v>3.4084999999999997E-2</c:v>
                      </c:pt>
                      <c:pt idx="1008">
                        <c:v>3.4090000000000002E-2</c:v>
                      </c:pt>
                      <c:pt idx="1009">
                        <c:v>3.4096000000000001E-2</c:v>
                      </c:pt>
                      <c:pt idx="1010">
                        <c:v>3.4100999999999999E-2</c:v>
                      </c:pt>
                      <c:pt idx="1011">
                        <c:v>3.4105999999999997E-2</c:v>
                      </c:pt>
                      <c:pt idx="1012">
                        <c:v>3.4112000000000003E-2</c:v>
                      </c:pt>
                      <c:pt idx="1013">
                        <c:v>3.4117000000000001E-2</c:v>
                      </c:pt>
                      <c:pt idx="1014">
                        <c:v>3.4122E-2</c:v>
                      </c:pt>
                      <c:pt idx="1015">
                        <c:v>3.4127999999999999E-2</c:v>
                      </c:pt>
                      <c:pt idx="1016">
                        <c:v>3.4132999999999997E-2</c:v>
                      </c:pt>
                      <c:pt idx="1017">
                        <c:v>3.4138000000000002E-2</c:v>
                      </c:pt>
                      <c:pt idx="1018">
                        <c:v>3.4144000000000001E-2</c:v>
                      </c:pt>
                      <c:pt idx="1019">
                        <c:v>3.4148999999999999E-2</c:v>
                      </c:pt>
                      <c:pt idx="1020">
                        <c:v>3.4153999999999997E-2</c:v>
                      </c:pt>
                      <c:pt idx="1021">
                        <c:v>3.4159000000000002E-2</c:v>
                      </c:pt>
                      <c:pt idx="1022">
                        <c:v>3.4165000000000001E-2</c:v>
                      </c:pt>
                      <c:pt idx="1023">
                        <c:v>3.4169999999999999E-2</c:v>
                      </c:pt>
                      <c:pt idx="1024">
                        <c:v>3.4174999999999997E-2</c:v>
                      </c:pt>
                      <c:pt idx="1025">
                        <c:v>3.4180000000000002E-2</c:v>
                      </c:pt>
                      <c:pt idx="1026">
                        <c:v>3.4186000000000001E-2</c:v>
                      </c:pt>
                      <c:pt idx="1027">
                        <c:v>3.4190999999999999E-2</c:v>
                      </c:pt>
                      <c:pt idx="1028">
                        <c:v>3.4195999999999997E-2</c:v>
                      </c:pt>
                      <c:pt idx="1029">
                        <c:v>3.4201000000000002E-2</c:v>
                      </c:pt>
                      <c:pt idx="1030">
                        <c:v>3.4207000000000001E-2</c:v>
                      </c:pt>
                      <c:pt idx="1031">
                        <c:v>3.4211999999999999E-2</c:v>
                      </c:pt>
                      <c:pt idx="1032">
                        <c:v>3.4216999999999997E-2</c:v>
                      </c:pt>
                      <c:pt idx="1033">
                        <c:v>3.4222000000000002E-2</c:v>
                      </c:pt>
                      <c:pt idx="1034">
                        <c:v>3.4227E-2</c:v>
                      </c:pt>
                      <c:pt idx="1035">
                        <c:v>3.4231999999999999E-2</c:v>
                      </c:pt>
                      <c:pt idx="1036">
                        <c:v>3.4236999999999997E-2</c:v>
                      </c:pt>
                      <c:pt idx="1037">
                        <c:v>3.4243000000000003E-2</c:v>
                      </c:pt>
                      <c:pt idx="1038">
                        <c:v>3.4248000000000001E-2</c:v>
                      </c:pt>
                      <c:pt idx="1039">
                        <c:v>3.4252999999999999E-2</c:v>
                      </c:pt>
                      <c:pt idx="1040">
                        <c:v>3.4257999999999997E-2</c:v>
                      </c:pt>
                      <c:pt idx="1041">
                        <c:v>3.4263000000000002E-2</c:v>
                      </c:pt>
                      <c:pt idx="1042">
                        <c:v>3.4268E-2</c:v>
                      </c:pt>
                      <c:pt idx="1043">
                        <c:v>3.4272999999999998E-2</c:v>
                      </c:pt>
                      <c:pt idx="1044">
                        <c:v>3.4278000000000003E-2</c:v>
                      </c:pt>
                      <c:pt idx="1045">
                        <c:v>3.4283000000000001E-2</c:v>
                      </c:pt>
                      <c:pt idx="1046">
                        <c:v>3.4287999999999999E-2</c:v>
                      </c:pt>
                      <c:pt idx="1047">
                        <c:v>3.4292999999999997E-2</c:v>
                      </c:pt>
                      <c:pt idx="1048">
                        <c:v>3.4298000000000002E-2</c:v>
                      </c:pt>
                      <c:pt idx="1049">
                        <c:v>3.4303E-2</c:v>
                      </c:pt>
                      <c:pt idx="1050">
                        <c:v>3.4307999999999998E-2</c:v>
                      </c:pt>
                      <c:pt idx="1051">
                        <c:v>3.4313000000000003E-2</c:v>
                      </c:pt>
                      <c:pt idx="1052">
                        <c:v>3.4318000000000001E-2</c:v>
                      </c:pt>
                      <c:pt idx="1053">
                        <c:v>3.4322999999999999E-2</c:v>
                      </c:pt>
                      <c:pt idx="1054">
                        <c:v>3.4327999999999997E-2</c:v>
                      </c:pt>
                      <c:pt idx="1055">
                        <c:v>3.4333000000000002E-2</c:v>
                      </c:pt>
                      <c:pt idx="1056">
                        <c:v>3.4338E-2</c:v>
                      </c:pt>
                      <c:pt idx="1057">
                        <c:v>3.4342999999999999E-2</c:v>
                      </c:pt>
                      <c:pt idx="1058">
                        <c:v>3.4347999999999997E-2</c:v>
                      </c:pt>
                      <c:pt idx="1059">
                        <c:v>3.4353000000000002E-2</c:v>
                      </c:pt>
                      <c:pt idx="1060">
                        <c:v>3.4358E-2</c:v>
                      </c:pt>
                      <c:pt idx="1061">
                        <c:v>3.4362999999999998E-2</c:v>
                      </c:pt>
                      <c:pt idx="1062">
                        <c:v>3.4368000000000003E-2</c:v>
                      </c:pt>
                      <c:pt idx="1063">
                        <c:v>3.4373000000000001E-2</c:v>
                      </c:pt>
                      <c:pt idx="1064">
                        <c:v>3.4377999999999999E-2</c:v>
                      </c:pt>
                      <c:pt idx="1065">
                        <c:v>3.4382000000000003E-2</c:v>
                      </c:pt>
                      <c:pt idx="1066">
                        <c:v>3.4387000000000001E-2</c:v>
                      </c:pt>
                      <c:pt idx="1067">
                        <c:v>3.4391999999999999E-2</c:v>
                      </c:pt>
                      <c:pt idx="1068">
                        <c:v>3.4396999999999997E-2</c:v>
                      </c:pt>
                      <c:pt idx="1069">
                        <c:v>3.4402000000000002E-2</c:v>
                      </c:pt>
                      <c:pt idx="1070">
                        <c:v>3.4407E-2</c:v>
                      </c:pt>
                      <c:pt idx="1071">
                        <c:v>3.4411999999999998E-2</c:v>
                      </c:pt>
                      <c:pt idx="1072">
                        <c:v>3.4416000000000002E-2</c:v>
                      </c:pt>
                      <c:pt idx="1073">
                        <c:v>3.4421E-2</c:v>
                      </c:pt>
                      <c:pt idx="1074">
                        <c:v>3.4425999999999998E-2</c:v>
                      </c:pt>
                      <c:pt idx="1075">
                        <c:v>3.4431000000000003E-2</c:v>
                      </c:pt>
                      <c:pt idx="1076">
                        <c:v>3.4436000000000001E-2</c:v>
                      </c:pt>
                      <c:pt idx="1077">
                        <c:v>3.4439999999999998E-2</c:v>
                      </c:pt>
                      <c:pt idx="1078">
                        <c:v>3.4445000000000003E-2</c:v>
                      </c:pt>
                      <c:pt idx="1079">
                        <c:v>3.4450000000000001E-2</c:v>
                      </c:pt>
                      <c:pt idx="1080">
                        <c:v>3.4455E-2</c:v>
                      </c:pt>
                      <c:pt idx="1081">
                        <c:v>3.4458999999999997E-2</c:v>
                      </c:pt>
                      <c:pt idx="1082">
                        <c:v>3.4464000000000002E-2</c:v>
                      </c:pt>
                      <c:pt idx="1083">
                        <c:v>3.4469E-2</c:v>
                      </c:pt>
                      <c:pt idx="1084">
                        <c:v>3.4473999999999998E-2</c:v>
                      </c:pt>
                      <c:pt idx="1085">
                        <c:v>3.4478000000000002E-2</c:v>
                      </c:pt>
                      <c:pt idx="1086">
                        <c:v>3.4483E-2</c:v>
                      </c:pt>
                      <c:pt idx="1087">
                        <c:v>3.4487999999999998E-2</c:v>
                      </c:pt>
                      <c:pt idx="1088">
                        <c:v>3.4492000000000002E-2</c:v>
                      </c:pt>
                      <c:pt idx="1089">
                        <c:v>3.4497E-2</c:v>
                      </c:pt>
                      <c:pt idx="1090">
                        <c:v>3.4501999999999998E-2</c:v>
                      </c:pt>
                      <c:pt idx="1091">
                        <c:v>3.4506000000000002E-2</c:v>
                      </c:pt>
                      <c:pt idx="1092">
                        <c:v>3.4511E-2</c:v>
                      </c:pt>
                      <c:pt idx="1093">
                        <c:v>3.4515999999999998E-2</c:v>
                      </c:pt>
                      <c:pt idx="1094">
                        <c:v>3.4520000000000002E-2</c:v>
                      </c:pt>
                      <c:pt idx="1095">
                        <c:v>3.4525E-2</c:v>
                      </c:pt>
                      <c:pt idx="1096">
                        <c:v>3.4529999999999998E-2</c:v>
                      </c:pt>
                      <c:pt idx="1097">
                        <c:v>3.4534000000000002E-2</c:v>
                      </c:pt>
                      <c:pt idx="1098">
                        <c:v>3.4539E-2</c:v>
                      </c:pt>
                      <c:pt idx="1099">
                        <c:v>3.4543999999999998E-2</c:v>
                      </c:pt>
                      <c:pt idx="1100">
                        <c:v>3.4548000000000002E-2</c:v>
                      </c:pt>
                      <c:pt idx="1101">
                        <c:v>3.4553E-2</c:v>
                      </c:pt>
                      <c:pt idx="1102">
                        <c:v>3.4556999999999997E-2</c:v>
                      </c:pt>
                      <c:pt idx="1103">
                        <c:v>3.4562000000000002E-2</c:v>
                      </c:pt>
                      <c:pt idx="1104">
                        <c:v>3.4566E-2</c:v>
                      </c:pt>
                      <c:pt idx="1105">
                        <c:v>3.4570999999999998E-2</c:v>
                      </c:pt>
                      <c:pt idx="1106">
                        <c:v>3.4576000000000003E-2</c:v>
                      </c:pt>
                      <c:pt idx="1107">
                        <c:v>3.458E-2</c:v>
                      </c:pt>
                      <c:pt idx="1108">
                        <c:v>3.4584999999999998E-2</c:v>
                      </c:pt>
                      <c:pt idx="1109">
                        <c:v>3.4589000000000002E-2</c:v>
                      </c:pt>
                      <c:pt idx="1110">
                        <c:v>3.4594E-2</c:v>
                      </c:pt>
                      <c:pt idx="1111">
                        <c:v>3.4597999999999997E-2</c:v>
                      </c:pt>
                      <c:pt idx="1112">
                        <c:v>3.4603000000000002E-2</c:v>
                      </c:pt>
                      <c:pt idx="1113">
                        <c:v>3.4606999999999999E-2</c:v>
                      </c:pt>
                      <c:pt idx="1114">
                        <c:v>3.4611999999999997E-2</c:v>
                      </c:pt>
                      <c:pt idx="1115">
                        <c:v>3.4616000000000001E-2</c:v>
                      </c:pt>
                      <c:pt idx="1116">
                        <c:v>3.4620999999999999E-2</c:v>
                      </c:pt>
                      <c:pt idx="1117">
                        <c:v>3.4625000000000003E-2</c:v>
                      </c:pt>
                      <c:pt idx="1118">
                        <c:v>3.4630000000000001E-2</c:v>
                      </c:pt>
                      <c:pt idx="1119">
                        <c:v>3.4633999999999998E-2</c:v>
                      </c:pt>
                      <c:pt idx="1120">
                        <c:v>3.4639000000000003E-2</c:v>
                      </c:pt>
                      <c:pt idx="1121">
                        <c:v>3.4643E-2</c:v>
                      </c:pt>
                      <c:pt idx="1122">
                        <c:v>3.4646999999999997E-2</c:v>
                      </c:pt>
                      <c:pt idx="1123">
                        <c:v>3.4652000000000002E-2</c:v>
                      </c:pt>
                      <c:pt idx="1124">
                        <c:v>3.4655999999999999E-2</c:v>
                      </c:pt>
                      <c:pt idx="1125">
                        <c:v>3.4660999999999997E-2</c:v>
                      </c:pt>
                      <c:pt idx="1126">
                        <c:v>3.4665000000000001E-2</c:v>
                      </c:pt>
                      <c:pt idx="1127">
                        <c:v>3.4669999999999999E-2</c:v>
                      </c:pt>
                      <c:pt idx="1128">
                        <c:v>3.4674000000000003E-2</c:v>
                      </c:pt>
                      <c:pt idx="1129">
                        <c:v>3.4678E-2</c:v>
                      </c:pt>
                      <c:pt idx="1130">
                        <c:v>3.4682999999999999E-2</c:v>
                      </c:pt>
                      <c:pt idx="1131">
                        <c:v>3.4687000000000003E-2</c:v>
                      </c:pt>
                      <c:pt idx="1132">
                        <c:v>3.4691E-2</c:v>
                      </c:pt>
                      <c:pt idx="1133">
                        <c:v>3.4695999999999998E-2</c:v>
                      </c:pt>
                      <c:pt idx="1134">
                        <c:v>3.4700000000000002E-2</c:v>
                      </c:pt>
                      <c:pt idx="1135">
                        <c:v>3.4705E-2</c:v>
                      </c:pt>
                      <c:pt idx="1136">
                        <c:v>3.4708999999999997E-2</c:v>
                      </c:pt>
                      <c:pt idx="1137">
                        <c:v>3.4713000000000001E-2</c:v>
                      </c:pt>
                      <c:pt idx="1138">
                        <c:v>3.4717999999999999E-2</c:v>
                      </c:pt>
                      <c:pt idx="1139">
                        <c:v>3.4722000000000003E-2</c:v>
                      </c:pt>
                      <c:pt idx="1140">
                        <c:v>3.4726E-2</c:v>
                      </c:pt>
                      <c:pt idx="1141">
                        <c:v>3.4729999999999997E-2</c:v>
                      </c:pt>
                      <c:pt idx="1142">
                        <c:v>3.4735000000000002E-2</c:v>
                      </c:pt>
                      <c:pt idx="1143">
                        <c:v>3.4738999999999999E-2</c:v>
                      </c:pt>
                      <c:pt idx="1144">
                        <c:v>3.4743000000000003E-2</c:v>
                      </c:pt>
                      <c:pt idx="1145">
                        <c:v>3.4748000000000001E-2</c:v>
                      </c:pt>
                      <c:pt idx="1146">
                        <c:v>3.4751999999999998E-2</c:v>
                      </c:pt>
                      <c:pt idx="1147">
                        <c:v>3.4756000000000002E-2</c:v>
                      </c:pt>
                      <c:pt idx="1148">
                        <c:v>3.4759999999999999E-2</c:v>
                      </c:pt>
                      <c:pt idx="1149">
                        <c:v>3.4764999999999997E-2</c:v>
                      </c:pt>
                      <c:pt idx="1150">
                        <c:v>3.4769000000000001E-2</c:v>
                      </c:pt>
                      <c:pt idx="1151">
                        <c:v>3.4772999999999998E-2</c:v>
                      </c:pt>
                      <c:pt idx="1152">
                        <c:v>3.4777000000000002E-2</c:v>
                      </c:pt>
                      <c:pt idx="1153">
                        <c:v>3.4782E-2</c:v>
                      </c:pt>
                      <c:pt idx="1154">
                        <c:v>3.4785999999999997E-2</c:v>
                      </c:pt>
                      <c:pt idx="1155">
                        <c:v>3.4790000000000001E-2</c:v>
                      </c:pt>
                      <c:pt idx="1156">
                        <c:v>3.4793999999999999E-2</c:v>
                      </c:pt>
                      <c:pt idx="1157">
                        <c:v>3.4798999999999997E-2</c:v>
                      </c:pt>
                      <c:pt idx="1158">
                        <c:v>3.4803000000000001E-2</c:v>
                      </c:pt>
                      <c:pt idx="1159">
                        <c:v>3.4806999999999998E-2</c:v>
                      </c:pt>
                      <c:pt idx="1160">
                        <c:v>3.4811000000000002E-2</c:v>
                      </c:pt>
                      <c:pt idx="1161">
                        <c:v>3.4814999999999999E-2</c:v>
                      </c:pt>
                      <c:pt idx="1162">
                        <c:v>3.4819000000000003E-2</c:v>
                      </c:pt>
                      <c:pt idx="1163">
                        <c:v>3.4824000000000001E-2</c:v>
                      </c:pt>
                      <c:pt idx="1164">
                        <c:v>3.4827999999999998E-2</c:v>
                      </c:pt>
                      <c:pt idx="1165">
                        <c:v>3.4832000000000002E-2</c:v>
                      </c:pt>
                      <c:pt idx="1166">
                        <c:v>3.4835999999999999E-2</c:v>
                      </c:pt>
                      <c:pt idx="1167">
                        <c:v>3.4840000000000003E-2</c:v>
                      </c:pt>
                      <c:pt idx="1168">
                        <c:v>3.4844E-2</c:v>
                      </c:pt>
                      <c:pt idx="1169">
                        <c:v>3.4847999999999997E-2</c:v>
                      </c:pt>
                      <c:pt idx="1170">
                        <c:v>3.4853000000000002E-2</c:v>
                      </c:pt>
                      <c:pt idx="1171">
                        <c:v>3.4856999999999999E-2</c:v>
                      </c:pt>
                      <c:pt idx="1172">
                        <c:v>3.4861000000000003E-2</c:v>
                      </c:pt>
                      <c:pt idx="1173">
                        <c:v>3.4865E-2</c:v>
                      </c:pt>
                      <c:pt idx="1174">
                        <c:v>3.4868999999999997E-2</c:v>
                      </c:pt>
                      <c:pt idx="1175">
                        <c:v>3.4873000000000001E-2</c:v>
                      </c:pt>
                      <c:pt idx="1176">
                        <c:v>3.4876999999999998E-2</c:v>
                      </c:pt>
                      <c:pt idx="1177">
                        <c:v>3.4881000000000002E-2</c:v>
                      </c:pt>
                      <c:pt idx="1178">
                        <c:v>3.4884999999999999E-2</c:v>
                      </c:pt>
                      <c:pt idx="1179">
                        <c:v>3.4889000000000003E-2</c:v>
                      </c:pt>
                      <c:pt idx="1180">
                        <c:v>3.4893E-2</c:v>
                      </c:pt>
                      <c:pt idx="1181">
                        <c:v>3.4897999999999998E-2</c:v>
                      </c:pt>
                      <c:pt idx="1182">
                        <c:v>3.4902000000000002E-2</c:v>
                      </c:pt>
                      <c:pt idx="1183">
                        <c:v>3.4906E-2</c:v>
                      </c:pt>
                      <c:pt idx="1184">
                        <c:v>3.4909999999999997E-2</c:v>
                      </c:pt>
                      <c:pt idx="1185">
                        <c:v>3.4914000000000001E-2</c:v>
                      </c:pt>
                      <c:pt idx="1186">
                        <c:v>3.4917999999999998E-2</c:v>
                      </c:pt>
                      <c:pt idx="1187">
                        <c:v>3.4922000000000002E-2</c:v>
                      </c:pt>
                      <c:pt idx="1188">
                        <c:v>3.4925999999999999E-2</c:v>
                      </c:pt>
                      <c:pt idx="1189">
                        <c:v>3.4930000000000003E-2</c:v>
                      </c:pt>
                      <c:pt idx="1190">
                        <c:v>3.4934E-2</c:v>
                      </c:pt>
                      <c:pt idx="1191">
                        <c:v>3.4937999999999997E-2</c:v>
                      </c:pt>
                      <c:pt idx="1192">
                        <c:v>3.4942000000000001E-2</c:v>
                      </c:pt>
                      <c:pt idx="1193">
                        <c:v>3.4945999999999998E-2</c:v>
                      </c:pt>
                      <c:pt idx="1194">
                        <c:v>3.4950000000000002E-2</c:v>
                      </c:pt>
                      <c:pt idx="1195">
                        <c:v>3.4953999999999999E-2</c:v>
                      </c:pt>
                      <c:pt idx="1196">
                        <c:v>3.4958000000000003E-2</c:v>
                      </c:pt>
                      <c:pt idx="1197">
                        <c:v>3.4962E-2</c:v>
                      </c:pt>
                      <c:pt idx="1198">
                        <c:v>3.4965999999999997E-2</c:v>
                      </c:pt>
                      <c:pt idx="1199">
                        <c:v>3.4969E-2</c:v>
                      </c:pt>
                      <c:pt idx="1200">
                        <c:v>3.4972999999999997E-2</c:v>
                      </c:pt>
                    </c:numCache>
                  </c:numRef>
                </c:val>
                <c:smooth val="0"/>
                <c:extLst xmlns:c15="http://schemas.microsoft.com/office/drawing/2012/chart">
                  <c:ext xmlns:c16="http://schemas.microsoft.com/office/drawing/2014/chart" uri="{C3380CC4-5D6E-409C-BE32-E72D297353CC}">
                    <c16:uniqueId val="{00000014-B7AB-4453-B8B7-F58226955B8C}"/>
                  </c:ext>
                </c:extLst>
              </c15:ser>
            </c15:filteredLineSeries>
            <c15:filteredLineSeries>
              <c15:ser>
                <c:idx val="22"/>
                <c:order val="21"/>
                <c:tx>
                  <c:strRef>
                    <c:extLst xmlns:c15="http://schemas.microsoft.com/office/drawing/2012/chart">
                      <c:ext xmlns:c15="http://schemas.microsoft.com/office/drawing/2012/chart" uri="{02D57815-91ED-43cb-92C2-25804820EDAC}">
                        <c15:formulaRef>
                          <c15:sqref>'UST SERT Charts All Tenors'!$Y$4</c15:sqref>
                        </c15:formulaRef>
                      </c:ext>
                    </c:extLst>
                    <c:strCache>
                      <c:ptCount val="1"/>
                      <c:pt idx="0">
                        <c:v>19yr</c:v>
                      </c:pt>
                    </c:strCache>
                  </c:strRef>
                </c:tx>
                <c:spPr>
                  <a:ln w="28575" cap="rnd">
                    <a:solidFill>
                      <a:schemeClr val="accent5">
                        <a:lumMod val="8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ST SERT Charts All Tenors'!$C$5:$C$1205</c15:sqref>
                        </c15:formulaRef>
                      </c:ext>
                    </c:extLst>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extLst xmlns:c15="http://schemas.microsoft.com/office/drawing/2012/chart">
                      <c:ext xmlns:c15="http://schemas.microsoft.com/office/drawing/2012/chart" uri="{02D57815-91ED-43cb-92C2-25804820EDAC}">
                        <c15:formulaRef>
                          <c15:sqref>'UST SERT Charts All Tenors'!$Y$5:$Y$1205</c15:sqref>
                        </c15:formulaRef>
                      </c:ext>
                    </c:extLst>
                    <c:numCache>
                      <c:formatCode>General</c:formatCode>
                      <c:ptCount val="1201"/>
                      <c:pt idx="0">
                        <c:v>4.6550000000000001E-2</c:v>
                      </c:pt>
                      <c:pt idx="1">
                        <c:v>4.6537000000000002E-2</c:v>
                      </c:pt>
                      <c:pt idx="2">
                        <c:v>4.6496000000000003E-2</c:v>
                      </c:pt>
                      <c:pt idx="3">
                        <c:v>4.6415999999999999E-2</c:v>
                      </c:pt>
                      <c:pt idx="4">
                        <c:v>4.6342000000000001E-2</c:v>
                      </c:pt>
                      <c:pt idx="5">
                        <c:v>4.6294000000000002E-2</c:v>
                      </c:pt>
                      <c:pt idx="6">
                        <c:v>4.6259000000000002E-2</c:v>
                      </c:pt>
                      <c:pt idx="7">
                        <c:v>4.6227999999999998E-2</c:v>
                      </c:pt>
                      <c:pt idx="8">
                        <c:v>4.6193999999999999E-2</c:v>
                      </c:pt>
                      <c:pt idx="9">
                        <c:v>4.616E-2</c:v>
                      </c:pt>
                      <c:pt idx="10">
                        <c:v>4.6127000000000001E-2</c:v>
                      </c:pt>
                      <c:pt idx="11">
                        <c:v>4.6094999999999997E-2</c:v>
                      </c:pt>
                      <c:pt idx="12">
                        <c:v>4.6064000000000001E-2</c:v>
                      </c:pt>
                      <c:pt idx="13">
                        <c:v>4.6033999999999999E-2</c:v>
                      </c:pt>
                      <c:pt idx="14">
                        <c:v>4.6005999999999998E-2</c:v>
                      </c:pt>
                      <c:pt idx="15">
                        <c:v>4.5978999999999999E-2</c:v>
                      </c:pt>
                      <c:pt idx="16">
                        <c:v>4.5953000000000001E-2</c:v>
                      </c:pt>
                      <c:pt idx="17">
                        <c:v>4.5927000000000003E-2</c:v>
                      </c:pt>
                      <c:pt idx="18">
                        <c:v>4.5902999999999999E-2</c:v>
                      </c:pt>
                      <c:pt idx="19">
                        <c:v>4.5879000000000003E-2</c:v>
                      </c:pt>
                      <c:pt idx="20">
                        <c:v>4.5855E-2</c:v>
                      </c:pt>
                      <c:pt idx="21">
                        <c:v>4.5831999999999998E-2</c:v>
                      </c:pt>
                      <c:pt idx="22">
                        <c:v>4.5809999999999997E-2</c:v>
                      </c:pt>
                      <c:pt idx="23">
                        <c:v>4.5788000000000002E-2</c:v>
                      </c:pt>
                      <c:pt idx="24">
                        <c:v>4.5766000000000001E-2</c:v>
                      </c:pt>
                      <c:pt idx="25">
                        <c:v>4.5744E-2</c:v>
                      </c:pt>
                      <c:pt idx="26">
                        <c:v>4.5723E-2</c:v>
                      </c:pt>
                      <c:pt idx="27">
                        <c:v>4.5702E-2</c:v>
                      </c:pt>
                      <c:pt idx="28">
                        <c:v>4.5680999999999999E-2</c:v>
                      </c:pt>
                      <c:pt idx="29">
                        <c:v>4.5661E-2</c:v>
                      </c:pt>
                      <c:pt idx="30">
                        <c:v>4.564E-2</c:v>
                      </c:pt>
                      <c:pt idx="31">
                        <c:v>4.5621000000000002E-2</c:v>
                      </c:pt>
                      <c:pt idx="32">
                        <c:v>4.5601000000000003E-2</c:v>
                      </c:pt>
                      <c:pt idx="33">
                        <c:v>4.5581000000000003E-2</c:v>
                      </c:pt>
                      <c:pt idx="34">
                        <c:v>4.5561999999999998E-2</c:v>
                      </c:pt>
                      <c:pt idx="35">
                        <c:v>4.5543E-2</c:v>
                      </c:pt>
                      <c:pt idx="36">
                        <c:v>4.5525000000000003E-2</c:v>
                      </c:pt>
                      <c:pt idx="37">
                        <c:v>4.5505999999999998E-2</c:v>
                      </c:pt>
                      <c:pt idx="38">
                        <c:v>4.5488000000000001E-2</c:v>
                      </c:pt>
                      <c:pt idx="39">
                        <c:v>4.5469999999999997E-2</c:v>
                      </c:pt>
                      <c:pt idx="40">
                        <c:v>4.5451999999999999E-2</c:v>
                      </c:pt>
                      <c:pt idx="41">
                        <c:v>4.5435000000000003E-2</c:v>
                      </c:pt>
                      <c:pt idx="42">
                        <c:v>4.5418E-2</c:v>
                      </c:pt>
                      <c:pt idx="43">
                        <c:v>4.5400999999999997E-2</c:v>
                      </c:pt>
                      <c:pt idx="44">
                        <c:v>4.5384000000000001E-2</c:v>
                      </c:pt>
                      <c:pt idx="45">
                        <c:v>4.5366999999999998E-2</c:v>
                      </c:pt>
                      <c:pt idx="46">
                        <c:v>4.5351000000000002E-2</c:v>
                      </c:pt>
                      <c:pt idx="47">
                        <c:v>4.5333999999999999E-2</c:v>
                      </c:pt>
                      <c:pt idx="48">
                        <c:v>4.5317999999999997E-2</c:v>
                      </c:pt>
                      <c:pt idx="49">
                        <c:v>4.5302000000000002E-2</c:v>
                      </c:pt>
                      <c:pt idx="50">
                        <c:v>4.5287000000000001E-2</c:v>
                      </c:pt>
                      <c:pt idx="51">
                        <c:v>4.5270999999999999E-2</c:v>
                      </c:pt>
                      <c:pt idx="52">
                        <c:v>4.5255999999999998E-2</c:v>
                      </c:pt>
                      <c:pt idx="53">
                        <c:v>4.5241000000000003E-2</c:v>
                      </c:pt>
                      <c:pt idx="54">
                        <c:v>4.5226000000000002E-2</c:v>
                      </c:pt>
                      <c:pt idx="55">
                        <c:v>4.5211000000000001E-2</c:v>
                      </c:pt>
                      <c:pt idx="56">
                        <c:v>4.5197000000000001E-2</c:v>
                      </c:pt>
                      <c:pt idx="57">
                        <c:v>4.5183000000000001E-2</c:v>
                      </c:pt>
                      <c:pt idx="58">
                        <c:v>4.5168E-2</c:v>
                      </c:pt>
                      <c:pt idx="59">
                        <c:v>4.5154E-2</c:v>
                      </c:pt>
                      <c:pt idx="60">
                        <c:v>4.5141000000000001E-2</c:v>
                      </c:pt>
                      <c:pt idx="61">
                        <c:v>4.5127E-2</c:v>
                      </c:pt>
                      <c:pt idx="62">
                        <c:v>4.5114000000000001E-2</c:v>
                      </c:pt>
                      <c:pt idx="63">
                        <c:v>4.5100000000000001E-2</c:v>
                      </c:pt>
                      <c:pt idx="64">
                        <c:v>4.5087000000000002E-2</c:v>
                      </c:pt>
                      <c:pt idx="65">
                        <c:v>4.5074000000000003E-2</c:v>
                      </c:pt>
                      <c:pt idx="66">
                        <c:v>4.5060999999999997E-2</c:v>
                      </c:pt>
                      <c:pt idx="67">
                        <c:v>4.5048999999999999E-2</c:v>
                      </c:pt>
                      <c:pt idx="68">
                        <c:v>4.5036E-2</c:v>
                      </c:pt>
                      <c:pt idx="69">
                        <c:v>4.5024000000000002E-2</c:v>
                      </c:pt>
                      <c:pt idx="70">
                        <c:v>4.5012000000000003E-2</c:v>
                      </c:pt>
                      <c:pt idx="71">
                        <c:v>4.4999999999999998E-2</c:v>
                      </c:pt>
                      <c:pt idx="72">
                        <c:v>4.4988E-2</c:v>
                      </c:pt>
                      <c:pt idx="73">
                        <c:v>4.4976000000000002E-2</c:v>
                      </c:pt>
                      <c:pt idx="74">
                        <c:v>4.4964999999999998E-2</c:v>
                      </c:pt>
                      <c:pt idx="75">
                        <c:v>4.4953E-2</c:v>
                      </c:pt>
                      <c:pt idx="76">
                        <c:v>4.4942000000000003E-2</c:v>
                      </c:pt>
                      <c:pt idx="77">
                        <c:v>4.4930999999999999E-2</c:v>
                      </c:pt>
                      <c:pt idx="78">
                        <c:v>4.4920000000000002E-2</c:v>
                      </c:pt>
                      <c:pt idx="79">
                        <c:v>4.4908999999999998E-2</c:v>
                      </c:pt>
                      <c:pt idx="80">
                        <c:v>4.4898E-2</c:v>
                      </c:pt>
                      <c:pt idx="81">
                        <c:v>4.4887999999999997E-2</c:v>
                      </c:pt>
                      <c:pt idx="82">
                        <c:v>4.4877E-2</c:v>
                      </c:pt>
                      <c:pt idx="83">
                        <c:v>4.4866999999999997E-2</c:v>
                      </c:pt>
                      <c:pt idx="84">
                        <c:v>4.4857000000000001E-2</c:v>
                      </c:pt>
                      <c:pt idx="85">
                        <c:v>4.4845999999999997E-2</c:v>
                      </c:pt>
                      <c:pt idx="86">
                        <c:v>4.4837000000000002E-2</c:v>
                      </c:pt>
                      <c:pt idx="87">
                        <c:v>4.4826999999999999E-2</c:v>
                      </c:pt>
                      <c:pt idx="88">
                        <c:v>4.4817000000000003E-2</c:v>
                      </c:pt>
                      <c:pt idx="89">
                        <c:v>4.4807E-2</c:v>
                      </c:pt>
                      <c:pt idx="90">
                        <c:v>4.4797999999999998E-2</c:v>
                      </c:pt>
                      <c:pt idx="91">
                        <c:v>4.4789000000000002E-2</c:v>
                      </c:pt>
                      <c:pt idx="92">
                        <c:v>4.4778999999999999E-2</c:v>
                      </c:pt>
                      <c:pt idx="93">
                        <c:v>4.4769999999999997E-2</c:v>
                      </c:pt>
                      <c:pt idx="94">
                        <c:v>4.4761000000000002E-2</c:v>
                      </c:pt>
                      <c:pt idx="95">
                        <c:v>4.4752E-2</c:v>
                      </c:pt>
                      <c:pt idx="96">
                        <c:v>4.4743999999999999E-2</c:v>
                      </c:pt>
                      <c:pt idx="97">
                        <c:v>4.4734999999999997E-2</c:v>
                      </c:pt>
                      <c:pt idx="98">
                        <c:v>4.4726000000000002E-2</c:v>
                      </c:pt>
                      <c:pt idx="99">
                        <c:v>4.4718000000000001E-2</c:v>
                      </c:pt>
                      <c:pt idx="100">
                        <c:v>4.471E-2</c:v>
                      </c:pt>
                      <c:pt idx="101">
                        <c:v>4.4700999999999998E-2</c:v>
                      </c:pt>
                      <c:pt idx="102">
                        <c:v>4.4692999999999997E-2</c:v>
                      </c:pt>
                      <c:pt idx="103">
                        <c:v>4.4685000000000002E-2</c:v>
                      </c:pt>
                      <c:pt idx="104">
                        <c:v>4.4677000000000001E-2</c:v>
                      </c:pt>
                      <c:pt idx="105">
                        <c:v>4.4669E-2</c:v>
                      </c:pt>
                      <c:pt idx="106">
                        <c:v>4.4662E-2</c:v>
                      </c:pt>
                      <c:pt idx="107">
                        <c:v>4.4653999999999999E-2</c:v>
                      </c:pt>
                      <c:pt idx="108">
                        <c:v>4.4645999999999998E-2</c:v>
                      </c:pt>
                      <c:pt idx="109">
                        <c:v>4.4638999999999998E-2</c:v>
                      </c:pt>
                      <c:pt idx="110">
                        <c:v>4.4631999999999998E-2</c:v>
                      </c:pt>
                      <c:pt idx="111">
                        <c:v>4.4623999999999997E-2</c:v>
                      </c:pt>
                      <c:pt idx="112">
                        <c:v>4.4616999999999997E-2</c:v>
                      </c:pt>
                      <c:pt idx="113">
                        <c:v>4.4609999999999997E-2</c:v>
                      </c:pt>
                      <c:pt idx="114">
                        <c:v>4.4602999999999997E-2</c:v>
                      </c:pt>
                      <c:pt idx="115">
                        <c:v>4.4595999999999997E-2</c:v>
                      </c:pt>
                      <c:pt idx="116">
                        <c:v>4.4588999999999997E-2</c:v>
                      </c:pt>
                      <c:pt idx="117">
                        <c:v>4.4582999999999998E-2</c:v>
                      </c:pt>
                      <c:pt idx="118">
                        <c:v>4.4575999999999998E-2</c:v>
                      </c:pt>
                      <c:pt idx="119">
                        <c:v>4.4569999999999999E-2</c:v>
                      </c:pt>
                      <c:pt idx="120">
                        <c:v>4.4562999999999998E-2</c:v>
                      </c:pt>
                      <c:pt idx="121">
                        <c:v>3.8793000000000001E-2</c:v>
                      </c:pt>
                      <c:pt idx="122">
                        <c:v>3.6552000000000001E-2</c:v>
                      </c:pt>
                      <c:pt idx="123">
                        <c:v>3.4898999999999999E-2</c:v>
                      </c:pt>
                      <c:pt idx="124">
                        <c:v>3.3552999999999999E-2</c:v>
                      </c:pt>
                      <c:pt idx="125">
                        <c:v>3.2404000000000002E-2</c:v>
                      </c:pt>
                      <c:pt idx="126">
                        <c:v>3.1397000000000001E-2</c:v>
                      </c:pt>
                      <c:pt idx="127">
                        <c:v>3.0497E-2</c:v>
                      </c:pt>
                      <c:pt idx="128">
                        <c:v>2.9683999999999999E-2</c:v>
                      </c:pt>
                      <c:pt idx="129">
                        <c:v>2.8941000000000001E-2</c:v>
                      </c:pt>
                      <c:pt idx="130">
                        <c:v>2.8257999999999998E-2</c:v>
                      </c:pt>
                      <c:pt idx="131">
                        <c:v>2.7625E-2</c:v>
                      </c:pt>
                      <c:pt idx="132">
                        <c:v>2.7038E-2</c:v>
                      </c:pt>
                      <c:pt idx="133">
                        <c:v>2.6488000000000001E-2</c:v>
                      </c:pt>
                      <c:pt idx="134">
                        <c:v>2.5974000000000001E-2</c:v>
                      </c:pt>
                      <c:pt idx="135">
                        <c:v>2.5489999999999999E-2</c:v>
                      </c:pt>
                      <c:pt idx="136">
                        <c:v>2.5034000000000001E-2</c:v>
                      </c:pt>
                      <c:pt idx="137">
                        <c:v>2.4604000000000001E-2</c:v>
                      </c:pt>
                      <c:pt idx="138">
                        <c:v>2.4197E-2</c:v>
                      </c:pt>
                      <c:pt idx="139">
                        <c:v>2.3810999999999999E-2</c:v>
                      </c:pt>
                      <c:pt idx="140">
                        <c:v>2.3444E-2</c:v>
                      </c:pt>
                      <c:pt idx="141">
                        <c:v>2.3095999999999998E-2</c:v>
                      </c:pt>
                      <c:pt idx="142">
                        <c:v>2.2764E-2</c:v>
                      </c:pt>
                      <c:pt idx="143">
                        <c:v>2.2447999999999999E-2</c:v>
                      </c:pt>
                      <c:pt idx="144">
                        <c:v>2.2145999999999999E-2</c:v>
                      </c:pt>
                      <c:pt idx="145">
                        <c:v>2.1859E-2</c:v>
                      </c:pt>
                      <c:pt idx="146">
                        <c:v>2.1583999999999999E-2</c:v>
                      </c:pt>
                      <c:pt idx="147">
                        <c:v>2.1319999999999999E-2</c:v>
                      </c:pt>
                      <c:pt idx="148">
                        <c:v>2.1069000000000001E-2</c:v>
                      </c:pt>
                      <c:pt idx="149">
                        <c:v>2.0827999999999999E-2</c:v>
                      </c:pt>
                      <c:pt idx="150">
                        <c:v>2.0597000000000001E-2</c:v>
                      </c:pt>
                      <c:pt idx="151">
                        <c:v>2.0375000000000001E-2</c:v>
                      </c:pt>
                      <c:pt idx="152">
                        <c:v>2.0163E-2</c:v>
                      </c:pt>
                      <c:pt idx="153">
                        <c:v>1.9959000000000001E-2</c:v>
                      </c:pt>
                      <c:pt idx="154">
                        <c:v>1.9764E-2</c:v>
                      </c:pt>
                      <c:pt idx="155">
                        <c:v>1.9576E-2</c:v>
                      </c:pt>
                      <c:pt idx="156">
                        <c:v>1.9394999999999999E-2</c:v>
                      </c:pt>
                      <c:pt idx="157">
                        <c:v>1.9222E-2</c:v>
                      </c:pt>
                      <c:pt idx="158">
                        <c:v>1.9056E-2</c:v>
                      </c:pt>
                      <c:pt idx="159">
                        <c:v>1.8896E-2</c:v>
                      </c:pt>
                      <c:pt idx="160">
                        <c:v>1.8742000000000002E-2</c:v>
                      </c:pt>
                      <c:pt idx="161">
                        <c:v>1.8593999999999999E-2</c:v>
                      </c:pt>
                      <c:pt idx="162">
                        <c:v>1.8452E-2</c:v>
                      </c:pt>
                      <c:pt idx="163">
                        <c:v>1.8315999999999999E-2</c:v>
                      </c:pt>
                      <c:pt idx="164">
                        <c:v>1.8183999999999999E-2</c:v>
                      </c:pt>
                      <c:pt idx="165">
                        <c:v>1.8058000000000001E-2</c:v>
                      </c:pt>
                      <c:pt idx="166">
                        <c:v>1.7936000000000001E-2</c:v>
                      </c:pt>
                      <c:pt idx="167">
                        <c:v>1.7819000000000002E-2</c:v>
                      </c:pt>
                      <c:pt idx="168">
                        <c:v>1.7707000000000001E-2</c:v>
                      </c:pt>
                      <c:pt idx="169">
                        <c:v>1.7599E-2</c:v>
                      </c:pt>
                      <c:pt idx="170">
                        <c:v>1.7495E-2</c:v>
                      </c:pt>
                      <c:pt idx="171">
                        <c:v>1.7395999999999998E-2</c:v>
                      </c:pt>
                      <c:pt idx="172">
                        <c:v>1.7299999999999999E-2</c:v>
                      </c:pt>
                      <c:pt idx="173">
                        <c:v>1.7207E-2</c:v>
                      </c:pt>
                      <c:pt idx="174">
                        <c:v>1.7118999999999999E-2</c:v>
                      </c:pt>
                      <c:pt idx="175">
                        <c:v>1.7033E-2</c:v>
                      </c:pt>
                      <c:pt idx="176">
                        <c:v>1.6951999999999998E-2</c:v>
                      </c:pt>
                      <c:pt idx="177">
                        <c:v>1.6872999999999999E-2</c:v>
                      </c:pt>
                      <c:pt idx="178">
                        <c:v>1.6798E-2</c:v>
                      </c:pt>
                      <c:pt idx="179">
                        <c:v>1.6726000000000001E-2</c:v>
                      </c:pt>
                      <c:pt idx="180">
                        <c:v>1.6656000000000001E-2</c:v>
                      </c:pt>
                      <c:pt idx="181">
                        <c:v>1.6590000000000001E-2</c:v>
                      </c:pt>
                      <c:pt idx="182">
                        <c:v>1.6525999999999999E-2</c:v>
                      </c:pt>
                      <c:pt idx="183">
                        <c:v>1.6465E-2</c:v>
                      </c:pt>
                      <c:pt idx="184">
                        <c:v>1.6406E-2</c:v>
                      </c:pt>
                      <c:pt idx="185">
                        <c:v>1.635E-2</c:v>
                      </c:pt>
                      <c:pt idx="186">
                        <c:v>1.6296999999999999E-2</c:v>
                      </c:pt>
                      <c:pt idx="187">
                        <c:v>1.6246E-2</c:v>
                      </c:pt>
                      <c:pt idx="188">
                        <c:v>1.6197E-2</c:v>
                      </c:pt>
                      <c:pt idx="189">
                        <c:v>1.6150000000000001E-2</c:v>
                      </c:pt>
                      <c:pt idx="190">
                        <c:v>1.6105999999999999E-2</c:v>
                      </c:pt>
                      <c:pt idx="191">
                        <c:v>1.6063999999999998E-2</c:v>
                      </c:pt>
                      <c:pt idx="192">
                        <c:v>1.6022999999999999E-2</c:v>
                      </c:pt>
                      <c:pt idx="193">
                        <c:v>1.5984999999999999E-2</c:v>
                      </c:pt>
                      <c:pt idx="194">
                        <c:v>1.5949000000000001E-2</c:v>
                      </c:pt>
                      <c:pt idx="195">
                        <c:v>1.5914000000000001E-2</c:v>
                      </c:pt>
                      <c:pt idx="196">
                        <c:v>1.5882E-2</c:v>
                      </c:pt>
                      <c:pt idx="197">
                        <c:v>1.5851000000000001E-2</c:v>
                      </c:pt>
                      <c:pt idx="198">
                        <c:v>1.5821000000000002E-2</c:v>
                      </c:pt>
                      <c:pt idx="199">
                        <c:v>1.5793999999999999E-2</c:v>
                      </c:pt>
                      <c:pt idx="200">
                        <c:v>1.5768000000000001E-2</c:v>
                      </c:pt>
                      <c:pt idx="201">
                        <c:v>1.5743E-2</c:v>
                      </c:pt>
                      <c:pt idx="202">
                        <c:v>1.5720999999999999E-2</c:v>
                      </c:pt>
                      <c:pt idx="203">
                        <c:v>1.5699000000000001E-2</c:v>
                      </c:pt>
                      <c:pt idx="204">
                        <c:v>1.5678999999999998E-2</c:v>
                      </c:pt>
                      <c:pt idx="205">
                        <c:v>1.5661000000000001E-2</c:v>
                      </c:pt>
                      <c:pt idx="206">
                        <c:v>1.5644000000000002E-2</c:v>
                      </c:pt>
                      <c:pt idx="207">
                        <c:v>1.5628E-2</c:v>
                      </c:pt>
                      <c:pt idx="208">
                        <c:v>1.5613999999999999E-2</c:v>
                      </c:pt>
                      <c:pt idx="209">
                        <c:v>1.5599999999999999E-2</c:v>
                      </c:pt>
                      <c:pt idx="210">
                        <c:v>1.5587999999999999E-2</c:v>
                      </c:pt>
                      <c:pt idx="211">
                        <c:v>1.5578E-2</c:v>
                      </c:pt>
                      <c:pt idx="212">
                        <c:v>1.5568E-2</c:v>
                      </c:pt>
                      <c:pt idx="213">
                        <c:v>1.5559999999999999E-2</c:v>
                      </c:pt>
                      <c:pt idx="214">
                        <c:v>1.5552E-2</c:v>
                      </c:pt>
                      <c:pt idx="215">
                        <c:v>1.5546000000000001E-2</c:v>
                      </c:pt>
                      <c:pt idx="216">
                        <c:v>1.5540999999999999E-2</c:v>
                      </c:pt>
                      <c:pt idx="217">
                        <c:v>1.5537E-2</c:v>
                      </c:pt>
                      <c:pt idx="218">
                        <c:v>1.5533999999999999E-2</c:v>
                      </c:pt>
                      <c:pt idx="219">
                        <c:v>1.5532000000000001E-2</c:v>
                      </c:pt>
                      <c:pt idx="220">
                        <c:v>1.553E-2</c:v>
                      </c:pt>
                      <c:pt idx="221">
                        <c:v>1.553E-2</c:v>
                      </c:pt>
                      <c:pt idx="222">
                        <c:v>1.5531E-2</c:v>
                      </c:pt>
                      <c:pt idx="223">
                        <c:v>1.5532000000000001E-2</c:v>
                      </c:pt>
                      <c:pt idx="224">
                        <c:v>1.5535E-2</c:v>
                      </c:pt>
                      <c:pt idx="225">
                        <c:v>1.5538E-2</c:v>
                      </c:pt>
                      <c:pt idx="226">
                        <c:v>1.5542E-2</c:v>
                      </c:pt>
                      <c:pt idx="227">
                        <c:v>1.5547E-2</c:v>
                      </c:pt>
                      <c:pt idx="228">
                        <c:v>1.5552E-2</c:v>
                      </c:pt>
                      <c:pt idx="229">
                        <c:v>1.5559E-2</c:v>
                      </c:pt>
                      <c:pt idx="230">
                        <c:v>1.5566E-2</c:v>
                      </c:pt>
                      <c:pt idx="231">
                        <c:v>1.5573999999999999E-2</c:v>
                      </c:pt>
                      <c:pt idx="232">
                        <c:v>1.5582E-2</c:v>
                      </c:pt>
                      <c:pt idx="233">
                        <c:v>1.5592E-2</c:v>
                      </c:pt>
                      <c:pt idx="234">
                        <c:v>1.5601E-2</c:v>
                      </c:pt>
                      <c:pt idx="235">
                        <c:v>1.5611999999999999E-2</c:v>
                      </c:pt>
                      <c:pt idx="236">
                        <c:v>1.5623E-2</c:v>
                      </c:pt>
                      <c:pt idx="237">
                        <c:v>1.5635E-2</c:v>
                      </c:pt>
                      <c:pt idx="238">
                        <c:v>1.5647000000000001E-2</c:v>
                      </c:pt>
                      <c:pt idx="239">
                        <c:v>1.566E-2</c:v>
                      </c:pt>
                      <c:pt idx="240">
                        <c:v>1.5674E-2</c:v>
                      </c:pt>
                      <c:pt idx="241">
                        <c:v>1.5772000000000001E-2</c:v>
                      </c:pt>
                      <c:pt idx="242">
                        <c:v>1.5869000000000001E-2</c:v>
                      </c:pt>
                      <c:pt idx="243">
                        <c:v>1.5966000000000001E-2</c:v>
                      </c:pt>
                      <c:pt idx="244">
                        <c:v>1.6062E-2</c:v>
                      </c:pt>
                      <c:pt idx="245">
                        <c:v>1.6157000000000001E-2</c:v>
                      </c:pt>
                      <c:pt idx="246">
                        <c:v>1.6251999999999999E-2</c:v>
                      </c:pt>
                      <c:pt idx="247">
                        <c:v>1.6347E-2</c:v>
                      </c:pt>
                      <c:pt idx="248">
                        <c:v>1.644E-2</c:v>
                      </c:pt>
                      <c:pt idx="249">
                        <c:v>1.6534E-2</c:v>
                      </c:pt>
                      <c:pt idx="250">
                        <c:v>1.6625999999999998E-2</c:v>
                      </c:pt>
                      <c:pt idx="251">
                        <c:v>1.6718E-2</c:v>
                      </c:pt>
                      <c:pt idx="252">
                        <c:v>1.6809000000000001E-2</c:v>
                      </c:pt>
                      <c:pt idx="253">
                        <c:v>1.6899999999999998E-2</c:v>
                      </c:pt>
                      <c:pt idx="254">
                        <c:v>1.6990000000000002E-2</c:v>
                      </c:pt>
                      <c:pt idx="255">
                        <c:v>1.7079E-2</c:v>
                      </c:pt>
                      <c:pt idx="256">
                        <c:v>1.7167999999999999E-2</c:v>
                      </c:pt>
                      <c:pt idx="257">
                        <c:v>1.7257000000000002E-2</c:v>
                      </c:pt>
                      <c:pt idx="258">
                        <c:v>1.7344999999999999E-2</c:v>
                      </c:pt>
                      <c:pt idx="259">
                        <c:v>1.7432E-2</c:v>
                      </c:pt>
                      <c:pt idx="260">
                        <c:v>1.7519E-2</c:v>
                      </c:pt>
                      <c:pt idx="261">
                        <c:v>1.7604999999999999E-2</c:v>
                      </c:pt>
                      <c:pt idx="262">
                        <c:v>1.7690000000000001E-2</c:v>
                      </c:pt>
                      <c:pt idx="263">
                        <c:v>1.7776E-2</c:v>
                      </c:pt>
                      <c:pt idx="264">
                        <c:v>1.7860000000000001E-2</c:v>
                      </c:pt>
                      <c:pt idx="265">
                        <c:v>1.7944000000000002E-2</c:v>
                      </c:pt>
                      <c:pt idx="266">
                        <c:v>1.8027999999999999E-2</c:v>
                      </c:pt>
                      <c:pt idx="267">
                        <c:v>1.8110999999999999E-2</c:v>
                      </c:pt>
                      <c:pt idx="268">
                        <c:v>1.8193000000000001E-2</c:v>
                      </c:pt>
                      <c:pt idx="269">
                        <c:v>1.8275E-2</c:v>
                      </c:pt>
                      <c:pt idx="270">
                        <c:v>1.8356999999999998E-2</c:v>
                      </c:pt>
                      <c:pt idx="271">
                        <c:v>1.8438E-2</c:v>
                      </c:pt>
                      <c:pt idx="272">
                        <c:v>1.8518E-2</c:v>
                      </c:pt>
                      <c:pt idx="273">
                        <c:v>1.8598E-2</c:v>
                      </c:pt>
                      <c:pt idx="274">
                        <c:v>1.8678E-2</c:v>
                      </c:pt>
                      <c:pt idx="275">
                        <c:v>1.8756999999999999E-2</c:v>
                      </c:pt>
                      <c:pt idx="276">
                        <c:v>1.8835000000000001E-2</c:v>
                      </c:pt>
                      <c:pt idx="277">
                        <c:v>1.8912999999999999E-2</c:v>
                      </c:pt>
                      <c:pt idx="278">
                        <c:v>1.8991000000000001E-2</c:v>
                      </c:pt>
                      <c:pt idx="279">
                        <c:v>1.9068000000000002E-2</c:v>
                      </c:pt>
                      <c:pt idx="280">
                        <c:v>1.9144000000000001E-2</c:v>
                      </c:pt>
                      <c:pt idx="281">
                        <c:v>1.9220000000000001E-2</c:v>
                      </c:pt>
                      <c:pt idx="282">
                        <c:v>1.9296000000000001E-2</c:v>
                      </c:pt>
                      <c:pt idx="283">
                        <c:v>1.9370999999999999E-2</c:v>
                      </c:pt>
                      <c:pt idx="284">
                        <c:v>1.9446000000000001E-2</c:v>
                      </c:pt>
                      <c:pt idx="285">
                        <c:v>1.9519999999999999E-2</c:v>
                      </c:pt>
                      <c:pt idx="286">
                        <c:v>1.9594E-2</c:v>
                      </c:pt>
                      <c:pt idx="287">
                        <c:v>1.9668000000000001E-2</c:v>
                      </c:pt>
                      <c:pt idx="288">
                        <c:v>1.9741000000000002E-2</c:v>
                      </c:pt>
                      <c:pt idx="289">
                        <c:v>1.9813000000000001E-2</c:v>
                      </c:pt>
                      <c:pt idx="290">
                        <c:v>1.9885E-2</c:v>
                      </c:pt>
                      <c:pt idx="291">
                        <c:v>1.9956999999999999E-2</c:v>
                      </c:pt>
                      <c:pt idx="292">
                        <c:v>2.0028000000000001E-2</c:v>
                      </c:pt>
                      <c:pt idx="293">
                        <c:v>2.0098000000000001E-2</c:v>
                      </c:pt>
                      <c:pt idx="294">
                        <c:v>2.0168999999999999E-2</c:v>
                      </c:pt>
                      <c:pt idx="295">
                        <c:v>2.0239E-2</c:v>
                      </c:pt>
                      <c:pt idx="296">
                        <c:v>2.0308E-2</c:v>
                      </c:pt>
                      <c:pt idx="297">
                        <c:v>2.0378E-2</c:v>
                      </c:pt>
                      <c:pt idx="298">
                        <c:v>2.0445999999999999E-2</c:v>
                      </c:pt>
                      <c:pt idx="299">
                        <c:v>2.0514999999999999E-2</c:v>
                      </c:pt>
                      <c:pt idx="300">
                        <c:v>2.0583000000000001E-2</c:v>
                      </c:pt>
                      <c:pt idx="301">
                        <c:v>2.0650000000000002E-2</c:v>
                      </c:pt>
                      <c:pt idx="302">
                        <c:v>2.0716999999999999E-2</c:v>
                      </c:pt>
                      <c:pt idx="303">
                        <c:v>2.0784E-2</c:v>
                      </c:pt>
                      <c:pt idx="304">
                        <c:v>2.085E-2</c:v>
                      </c:pt>
                      <c:pt idx="305">
                        <c:v>2.0916000000000001E-2</c:v>
                      </c:pt>
                      <c:pt idx="306">
                        <c:v>2.0981E-2</c:v>
                      </c:pt>
                      <c:pt idx="307">
                        <c:v>2.1045999999999999E-2</c:v>
                      </c:pt>
                      <c:pt idx="308">
                        <c:v>2.1111000000000001E-2</c:v>
                      </c:pt>
                      <c:pt idx="309">
                        <c:v>2.1174999999999999E-2</c:v>
                      </c:pt>
                      <c:pt idx="310">
                        <c:v>2.1239000000000001E-2</c:v>
                      </c:pt>
                      <c:pt idx="311">
                        <c:v>2.1302999999999999E-2</c:v>
                      </c:pt>
                      <c:pt idx="312">
                        <c:v>2.1366E-2</c:v>
                      </c:pt>
                      <c:pt idx="313">
                        <c:v>2.1429E-2</c:v>
                      </c:pt>
                      <c:pt idx="314">
                        <c:v>2.1492000000000001E-2</c:v>
                      </c:pt>
                      <c:pt idx="315">
                        <c:v>2.1554E-2</c:v>
                      </c:pt>
                      <c:pt idx="316">
                        <c:v>2.1616E-2</c:v>
                      </c:pt>
                      <c:pt idx="317">
                        <c:v>2.1676999999999998E-2</c:v>
                      </c:pt>
                      <c:pt idx="318">
                        <c:v>2.1738E-2</c:v>
                      </c:pt>
                      <c:pt idx="319">
                        <c:v>2.1798999999999999E-2</c:v>
                      </c:pt>
                      <c:pt idx="320">
                        <c:v>2.1859E-2</c:v>
                      </c:pt>
                      <c:pt idx="321">
                        <c:v>2.1919000000000001E-2</c:v>
                      </c:pt>
                      <c:pt idx="322">
                        <c:v>2.1978000000000001E-2</c:v>
                      </c:pt>
                      <c:pt idx="323">
                        <c:v>2.2037999999999999E-2</c:v>
                      </c:pt>
                      <c:pt idx="324">
                        <c:v>2.2096999999999999E-2</c:v>
                      </c:pt>
                      <c:pt idx="325">
                        <c:v>2.2155999999999999E-2</c:v>
                      </c:pt>
                      <c:pt idx="326">
                        <c:v>2.2214000000000001E-2</c:v>
                      </c:pt>
                      <c:pt idx="327">
                        <c:v>2.2272E-2</c:v>
                      </c:pt>
                      <c:pt idx="328">
                        <c:v>2.2329999999999999E-2</c:v>
                      </c:pt>
                      <c:pt idx="329">
                        <c:v>2.2387000000000001E-2</c:v>
                      </c:pt>
                      <c:pt idx="330">
                        <c:v>2.2443999999999999E-2</c:v>
                      </c:pt>
                      <c:pt idx="331">
                        <c:v>2.2501E-2</c:v>
                      </c:pt>
                      <c:pt idx="332">
                        <c:v>2.2557000000000001E-2</c:v>
                      </c:pt>
                      <c:pt idx="333">
                        <c:v>2.2613000000000001E-2</c:v>
                      </c:pt>
                      <c:pt idx="334">
                        <c:v>2.2668000000000001E-2</c:v>
                      </c:pt>
                      <c:pt idx="335">
                        <c:v>2.2724000000000001E-2</c:v>
                      </c:pt>
                      <c:pt idx="336">
                        <c:v>2.2779000000000001E-2</c:v>
                      </c:pt>
                      <c:pt idx="337">
                        <c:v>2.2834E-2</c:v>
                      </c:pt>
                      <c:pt idx="338">
                        <c:v>2.2887999999999999E-2</c:v>
                      </c:pt>
                      <c:pt idx="339">
                        <c:v>2.2942000000000001E-2</c:v>
                      </c:pt>
                      <c:pt idx="340">
                        <c:v>2.2995999999999999E-2</c:v>
                      </c:pt>
                      <c:pt idx="341">
                        <c:v>2.3049E-2</c:v>
                      </c:pt>
                      <c:pt idx="342">
                        <c:v>2.3102999999999999E-2</c:v>
                      </c:pt>
                      <c:pt idx="343">
                        <c:v>2.3156E-2</c:v>
                      </c:pt>
                      <c:pt idx="344">
                        <c:v>2.3207999999999999E-2</c:v>
                      </c:pt>
                      <c:pt idx="345">
                        <c:v>2.3261E-2</c:v>
                      </c:pt>
                      <c:pt idx="346">
                        <c:v>2.3313E-2</c:v>
                      </c:pt>
                      <c:pt idx="347">
                        <c:v>2.3365E-2</c:v>
                      </c:pt>
                      <c:pt idx="348">
                        <c:v>2.3415999999999999E-2</c:v>
                      </c:pt>
                      <c:pt idx="349">
                        <c:v>2.3466999999999998E-2</c:v>
                      </c:pt>
                      <c:pt idx="350">
                        <c:v>2.3518000000000001E-2</c:v>
                      </c:pt>
                      <c:pt idx="351">
                        <c:v>2.3569E-2</c:v>
                      </c:pt>
                      <c:pt idx="352">
                        <c:v>2.3619000000000001E-2</c:v>
                      </c:pt>
                      <c:pt idx="353">
                        <c:v>2.3668999999999999E-2</c:v>
                      </c:pt>
                      <c:pt idx="354">
                        <c:v>2.3719E-2</c:v>
                      </c:pt>
                      <c:pt idx="355">
                        <c:v>2.3768000000000001E-2</c:v>
                      </c:pt>
                      <c:pt idx="356">
                        <c:v>2.3817000000000001E-2</c:v>
                      </c:pt>
                      <c:pt idx="357">
                        <c:v>2.3865999999999998E-2</c:v>
                      </c:pt>
                      <c:pt idx="358">
                        <c:v>2.3914999999999999E-2</c:v>
                      </c:pt>
                      <c:pt idx="359">
                        <c:v>2.3963000000000002E-2</c:v>
                      </c:pt>
                      <c:pt idx="360">
                        <c:v>2.4011000000000001E-2</c:v>
                      </c:pt>
                      <c:pt idx="361">
                        <c:v>2.4059000000000001E-2</c:v>
                      </c:pt>
                      <c:pt idx="362">
                        <c:v>2.4107E-2</c:v>
                      </c:pt>
                      <c:pt idx="363">
                        <c:v>2.4153999999999998E-2</c:v>
                      </c:pt>
                      <c:pt idx="364">
                        <c:v>2.4202000000000001E-2</c:v>
                      </c:pt>
                      <c:pt idx="365">
                        <c:v>2.4247999999999999E-2</c:v>
                      </c:pt>
                      <c:pt idx="366">
                        <c:v>2.4295000000000001E-2</c:v>
                      </c:pt>
                      <c:pt idx="367">
                        <c:v>2.4341000000000002E-2</c:v>
                      </c:pt>
                      <c:pt idx="368">
                        <c:v>2.4388E-2</c:v>
                      </c:pt>
                      <c:pt idx="369">
                        <c:v>2.4433E-2</c:v>
                      </c:pt>
                      <c:pt idx="370">
                        <c:v>2.4479000000000001E-2</c:v>
                      </c:pt>
                      <c:pt idx="371">
                        <c:v>2.4524000000000001E-2</c:v>
                      </c:pt>
                      <c:pt idx="372">
                        <c:v>2.4569000000000001E-2</c:v>
                      </c:pt>
                      <c:pt idx="373">
                        <c:v>2.4614E-2</c:v>
                      </c:pt>
                      <c:pt idx="374">
                        <c:v>2.4659E-2</c:v>
                      </c:pt>
                      <c:pt idx="375">
                        <c:v>2.4702999999999999E-2</c:v>
                      </c:pt>
                      <c:pt idx="376">
                        <c:v>2.4747000000000002E-2</c:v>
                      </c:pt>
                      <c:pt idx="377">
                        <c:v>2.4791000000000001E-2</c:v>
                      </c:pt>
                      <c:pt idx="378">
                        <c:v>2.4834999999999999E-2</c:v>
                      </c:pt>
                      <c:pt idx="379">
                        <c:v>2.4878000000000001E-2</c:v>
                      </c:pt>
                      <c:pt idx="380">
                        <c:v>2.4920999999999999E-2</c:v>
                      </c:pt>
                      <c:pt idx="381">
                        <c:v>2.4964E-2</c:v>
                      </c:pt>
                      <c:pt idx="382">
                        <c:v>2.5007000000000001E-2</c:v>
                      </c:pt>
                      <c:pt idx="383">
                        <c:v>2.5049999999999999E-2</c:v>
                      </c:pt>
                      <c:pt idx="384">
                        <c:v>2.5092E-2</c:v>
                      </c:pt>
                      <c:pt idx="385">
                        <c:v>2.5134E-2</c:v>
                      </c:pt>
                      <c:pt idx="386">
                        <c:v>2.5176E-2</c:v>
                      </c:pt>
                      <c:pt idx="387">
                        <c:v>2.5218000000000001E-2</c:v>
                      </c:pt>
                      <c:pt idx="388">
                        <c:v>2.5259E-2</c:v>
                      </c:pt>
                      <c:pt idx="389">
                        <c:v>2.53E-2</c:v>
                      </c:pt>
                      <c:pt idx="390">
                        <c:v>2.5340999999999999E-2</c:v>
                      </c:pt>
                      <c:pt idx="391">
                        <c:v>2.5381999999999998E-2</c:v>
                      </c:pt>
                      <c:pt idx="392">
                        <c:v>2.5423000000000001E-2</c:v>
                      </c:pt>
                      <c:pt idx="393">
                        <c:v>2.5463E-2</c:v>
                      </c:pt>
                      <c:pt idx="394">
                        <c:v>2.5503000000000001E-2</c:v>
                      </c:pt>
                      <c:pt idx="395">
                        <c:v>2.5543E-2</c:v>
                      </c:pt>
                      <c:pt idx="396">
                        <c:v>2.5583000000000002E-2</c:v>
                      </c:pt>
                      <c:pt idx="397">
                        <c:v>2.5621999999999999E-2</c:v>
                      </c:pt>
                      <c:pt idx="398">
                        <c:v>2.5661E-2</c:v>
                      </c:pt>
                      <c:pt idx="399">
                        <c:v>2.5700000000000001E-2</c:v>
                      </c:pt>
                      <c:pt idx="400">
                        <c:v>2.5739000000000001E-2</c:v>
                      </c:pt>
                      <c:pt idx="401">
                        <c:v>2.5777999999999999E-2</c:v>
                      </c:pt>
                      <c:pt idx="402">
                        <c:v>2.5815999999999999E-2</c:v>
                      </c:pt>
                      <c:pt idx="403">
                        <c:v>2.5855E-2</c:v>
                      </c:pt>
                      <c:pt idx="404">
                        <c:v>2.5892999999999999E-2</c:v>
                      </c:pt>
                      <c:pt idx="405">
                        <c:v>2.5930999999999999E-2</c:v>
                      </c:pt>
                      <c:pt idx="406">
                        <c:v>2.5968000000000001E-2</c:v>
                      </c:pt>
                      <c:pt idx="407">
                        <c:v>2.6006000000000001E-2</c:v>
                      </c:pt>
                      <c:pt idx="408">
                        <c:v>2.6043E-2</c:v>
                      </c:pt>
                      <c:pt idx="409">
                        <c:v>2.6079999999999999E-2</c:v>
                      </c:pt>
                      <c:pt idx="410">
                        <c:v>2.6117000000000001E-2</c:v>
                      </c:pt>
                      <c:pt idx="411">
                        <c:v>2.6154E-2</c:v>
                      </c:pt>
                      <c:pt idx="412">
                        <c:v>2.6190000000000001E-2</c:v>
                      </c:pt>
                      <c:pt idx="413">
                        <c:v>2.6227E-2</c:v>
                      </c:pt>
                      <c:pt idx="414">
                        <c:v>2.6263000000000002E-2</c:v>
                      </c:pt>
                      <c:pt idx="415">
                        <c:v>2.6298999999999999E-2</c:v>
                      </c:pt>
                      <c:pt idx="416">
                        <c:v>2.6335000000000001E-2</c:v>
                      </c:pt>
                      <c:pt idx="417">
                        <c:v>2.6370000000000001E-2</c:v>
                      </c:pt>
                      <c:pt idx="418">
                        <c:v>2.6405999999999999E-2</c:v>
                      </c:pt>
                      <c:pt idx="419">
                        <c:v>2.6440999999999999E-2</c:v>
                      </c:pt>
                      <c:pt idx="420">
                        <c:v>2.6476E-2</c:v>
                      </c:pt>
                      <c:pt idx="421">
                        <c:v>2.6511E-2</c:v>
                      </c:pt>
                      <c:pt idx="422">
                        <c:v>2.6546E-2</c:v>
                      </c:pt>
                      <c:pt idx="423">
                        <c:v>2.6581E-2</c:v>
                      </c:pt>
                      <c:pt idx="424">
                        <c:v>2.6615E-2</c:v>
                      </c:pt>
                      <c:pt idx="425">
                        <c:v>2.6648999999999999E-2</c:v>
                      </c:pt>
                      <c:pt idx="426">
                        <c:v>2.6682999999999998E-2</c:v>
                      </c:pt>
                      <c:pt idx="427">
                        <c:v>2.6717000000000001E-2</c:v>
                      </c:pt>
                      <c:pt idx="428">
                        <c:v>2.6751E-2</c:v>
                      </c:pt>
                      <c:pt idx="429">
                        <c:v>2.6783999999999999E-2</c:v>
                      </c:pt>
                      <c:pt idx="430">
                        <c:v>2.6818000000000002E-2</c:v>
                      </c:pt>
                      <c:pt idx="431">
                        <c:v>2.6851E-2</c:v>
                      </c:pt>
                      <c:pt idx="432">
                        <c:v>2.6884000000000002E-2</c:v>
                      </c:pt>
                      <c:pt idx="433">
                        <c:v>2.6917E-2</c:v>
                      </c:pt>
                      <c:pt idx="434">
                        <c:v>2.6950000000000002E-2</c:v>
                      </c:pt>
                      <c:pt idx="435">
                        <c:v>2.6981999999999999E-2</c:v>
                      </c:pt>
                      <c:pt idx="436">
                        <c:v>2.7015000000000001E-2</c:v>
                      </c:pt>
                      <c:pt idx="437">
                        <c:v>2.7047000000000002E-2</c:v>
                      </c:pt>
                      <c:pt idx="438">
                        <c:v>2.7078999999999999E-2</c:v>
                      </c:pt>
                      <c:pt idx="439">
                        <c:v>2.7111E-2</c:v>
                      </c:pt>
                      <c:pt idx="440">
                        <c:v>2.7141999999999999E-2</c:v>
                      </c:pt>
                      <c:pt idx="441">
                        <c:v>2.7174E-2</c:v>
                      </c:pt>
                      <c:pt idx="442">
                        <c:v>2.7206000000000001E-2</c:v>
                      </c:pt>
                      <c:pt idx="443">
                        <c:v>2.7237000000000001E-2</c:v>
                      </c:pt>
                      <c:pt idx="444">
                        <c:v>2.7268000000000001E-2</c:v>
                      </c:pt>
                      <c:pt idx="445">
                        <c:v>2.7299E-2</c:v>
                      </c:pt>
                      <c:pt idx="446">
                        <c:v>2.733E-2</c:v>
                      </c:pt>
                      <c:pt idx="447">
                        <c:v>2.7359999999999999E-2</c:v>
                      </c:pt>
                      <c:pt idx="448">
                        <c:v>2.7390999999999999E-2</c:v>
                      </c:pt>
                      <c:pt idx="449">
                        <c:v>2.7421000000000001E-2</c:v>
                      </c:pt>
                      <c:pt idx="450">
                        <c:v>2.7452000000000001E-2</c:v>
                      </c:pt>
                      <c:pt idx="451">
                        <c:v>2.7481999999999999E-2</c:v>
                      </c:pt>
                      <c:pt idx="452">
                        <c:v>2.7512000000000002E-2</c:v>
                      </c:pt>
                      <c:pt idx="453">
                        <c:v>2.7542000000000001E-2</c:v>
                      </c:pt>
                      <c:pt idx="454">
                        <c:v>2.7570999999999998E-2</c:v>
                      </c:pt>
                      <c:pt idx="455">
                        <c:v>2.7601000000000001E-2</c:v>
                      </c:pt>
                      <c:pt idx="456">
                        <c:v>2.7629999999999998E-2</c:v>
                      </c:pt>
                      <c:pt idx="457">
                        <c:v>2.7660000000000001E-2</c:v>
                      </c:pt>
                      <c:pt idx="458">
                        <c:v>2.7688999999999998E-2</c:v>
                      </c:pt>
                      <c:pt idx="459">
                        <c:v>2.7718E-2</c:v>
                      </c:pt>
                      <c:pt idx="460">
                        <c:v>2.7747000000000001E-2</c:v>
                      </c:pt>
                      <c:pt idx="461">
                        <c:v>2.7775000000000001E-2</c:v>
                      </c:pt>
                      <c:pt idx="462">
                        <c:v>2.7803999999999999E-2</c:v>
                      </c:pt>
                      <c:pt idx="463">
                        <c:v>2.7831999999999999E-2</c:v>
                      </c:pt>
                      <c:pt idx="464">
                        <c:v>2.7861E-2</c:v>
                      </c:pt>
                      <c:pt idx="465">
                        <c:v>2.7889000000000001E-2</c:v>
                      </c:pt>
                      <c:pt idx="466">
                        <c:v>2.7917000000000001E-2</c:v>
                      </c:pt>
                      <c:pt idx="467">
                        <c:v>2.7945000000000001E-2</c:v>
                      </c:pt>
                      <c:pt idx="468">
                        <c:v>2.7973000000000001E-2</c:v>
                      </c:pt>
                      <c:pt idx="469">
                        <c:v>2.8000000000000001E-2</c:v>
                      </c:pt>
                      <c:pt idx="470">
                        <c:v>2.8028000000000001E-2</c:v>
                      </c:pt>
                      <c:pt idx="471">
                        <c:v>2.8055E-2</c:v>
                      </c:pt>
                      <c:pt idx="472">
                        <c:v>2.8081999999999999E-2</c:v>
                      </c:pt>
                      <c:pt idx="473">
                        <c:v>2.811E-2</c:v>
                      </c:pt>
                      <c:pt idx="474">
                        <c:v>2.8136999999999999E-2</c:v>
                      </c:pt>
                      <c:pt idx="475">
                        <c:v>2.8163000000000001E-2</c:v>
                      </c:pt>
                      <c:pt idx="476">
                        <c:v>2.819E-2</c:v>
                      </c:pt>
                      <c:pt idx="477">
                        <c:v>2.8216999999999999E-2</c:v>
                      </c:pt>
                      <c:pt idx="478">
                        <c:v>2.8243000000000001E-2</c:v>
                      </c:pt>
                      <c:pt idx="479">
                        <c:v>2.827E-2</c:v>
                      </c:pt>
                      <c:pt idx="480">
                        <c:v>2.8296000000000002E-2</c:v>
                      </c:pt>
                      <c:pt idx="481">
                        <c:v>2.8322E-2</c:v>
                      </c:pt>
                      <c:pt idx="482">
                        <c:v>2.8348000000000002E-2</c:v>
                      </c:pt>
                      <c:pt idx="483">
                        <c:v>2.8374E-2</c:v>
                      </c:pt>
                      <c:pt idx="484">
                        <c:v>2.8400000000000002E-2</c:v>
                      </c:pt>
                      <c:pt idx="485">
                        <c:v>2.8426E-2</c:v>
                      </c:pt>
                      <c:pt idx="486">
                        <c:v>2.8451000000000001E-2</c:v>
                      </c:pt>
                      <c:pt idx="487">
                        <c:v>2.8476000000000001E-2</c:v>
                      </c:pt>
                      <c:pt idx="488">
                        <c:v>2.8502E-2</c:v>
                      </c:pt>
                      <c:pt idx="489">
                        <c:v>2.8527E-2</c:v>
                      </c:pt>
                      <c:pt idx="490">
                        <c:v>2.8552000000000001E-2</c:v>
                      </c:pt>
                      <c:pt idx="491">
                        <c:v>2.8577000000000002E-2</c:v>
                      </c:pt>
                      <c:pt idx="492">
                        <c:v>2.8601999999999999E-2</c:v>
                      </c:pt>
                      <c:pt idx="493">
                        <c:v>2.8627E-2</c:v>
                      </c:pt>
                      <c:pt idx="494">
                        <c:v>2.8650999999999999E-2</c:v>
                      </c:pt>
                      <c:pt idx="495">
                        <c:v>2.8676E-2</c:v>
                      </c:pt>
                      <c:pt idx="496">
                        <c:v>2.87E-2</c:v>
                      </c:pt>
                      <c:pt idx="497">
                        <c:v>2.8725000000000001E-2</c:v>
                      </c:pt>
                      <c:pt idx="498">
                        <c:v>2.8749E-2</c:v>
                      </c:pt>
                      <c:pt idx="499">
                        <c:v>2.8773E-2</c:v>
                      </c:pt>
                      <c:pt idx="500">
                        <c:v>2.8797E-2</c:v>
                      </c:pt>
                      <c:pt idx="501">
                        <c:v>2.8820999999999999E-2</c:v>
                      </c:pt>
                      <c:pt idx="502">
                        <c:v>2.8844999999999999E-2</c:v>
                      </c:pt>
                      <c:pt idx="503">
                        <c:v>2.8868000000000001E-2</c:v>
                      </c:pt>
                      <c:pt idx="504">
                        <c:v>2.8892000000000001E-2</c:v>
                      </c:pt>
                      <c:pt idx="505">
                        <c:v>2.8915E-2</c:v>
                      </c:pt>
                      <c:pt idx="506">
                        <c:v>2.8938999999999999E-2</c:v>
                      </c:pt>
                      <c:pt idx="507">
                        <c:v>2.8962000000000002E-2</c:v>
                      </c:pt>
                      <c:pt idx="508">
                        <c:v>2.8985E-2</c:v>
                      </c:pt>
                      <c:pt idx="509">
                        <c:v>2.9007999999999999E-2</c:v>
                      </c:pt>
                      <c:pt idx="510">
                        <c:v>2.9031000000000001E-2</c:v>
                      </c:pt>
                      <c:pt idx="511">
                        <c:v>2.9054E-2</c:v>
                      </c:pt>
                      <c:pt idx="512">
                        <c:v>2.9076999999999999E-2</c:v>
                      </c:pt>
                      <c:pt idx="513">
                        <c:v>2.9100000000000001E-2</c:v>
                      </c:pt>
                      <c:pt idx="514">
                        <c:v>2.9121999999999999E-2</c:v>
                      </c:pt>
                      <c:pt idx="515">
                        <c:v>2.9145000000000001E-2</c:v>
                      </c:pt>
                      <c:pt idx="516">
                        <c:v>2.9166999999999998E-2</c:v>
                      </c:pt>
                      <c:pt idx="517">
                        <c:v>2.9189E-2</c:v>
                      </c:pt>
                      <c:pt idx="518">
                        <c:v>2.9211000000000001E-2</c:v>
                      </c:pt>
                      <c:pt idx="519">
                        <c:v>2.9234E-2</c:v>
                      </c:pt>
                      <c:pt idx="520">
                        <c:v>2.9255E-2</c:v>
                      </c:pt>
                      <c:pt idx="521">
                        <c:v>2.9277000000000001E-2</c:v>
                      </c:pt>
                      <c:pt idx="522">
                        <c:v>2.9298999999999999E-2</c:v>
                      </c:pt>
                      <c:pt idx="523">
                        <c:v>2.9321E-2</c:v>
                      </c:pt>
                      <c:pt idx="524">
                        <c:v>2.9342E-2</c:v>
                      </c:pt>
                      <c:pt idx="525">
                        <c:v>2.9364000000000001E-2</c:v>
                      </c:pt>
                      <c:pt idx="526">
                        <c:v>2.9385000000000001E-2</c:v>
                      </c:pt>
                      <c:pt idx="527">
                        <c:v>2.9406999999999999E-2</c:v>
                      </c:pt>
                      <c:pt idx="528">
                        <c:v>2.9427999999999999E-2</c:v>
                      </c:pt>
                      <c:pt idx="529">
                        <c:v>2.9448999999999999E-2</c:v>
                      </c:pt>
                      <c:pt idx="530">
                        <c:v>2.947E-2</c:v>
                      </c:pt>
                      <c:pt idx="531">
                        <c:v>2.9491E-2</c:v>
                      </c:pt>
                      <c:pt idx="532">
                        <c:v>2.9512E-2</c:v>
                      </c:pt>
                      <c:pt idx="533">
                        <c:v>2.9533E-2</c:v>
                      </c:pt>
                      <c:pt idx="534">
                        <c:v>2.9554E-2</c:v>
                      </c:pt>
                      <c:pt idx="535">
                        <c:v>2.9574E-2</c:v>
                      </c:pt>
                      <c:pt idx="536">
                        <c:v>2.9595E-2</c:v>
                      </c:pt>
                      <c:pt idx="537">
                        <c:v>2.9614999999999999E-2</c:v>
                      </c:pt>
                      <c:pt idx="538">
                        <c:v>2.9635000000000002E-2</c:v>
                      </c:pt>
                      <c:pt idx="539">
                        <c:v>2.9655999999999998E-2</c:v>
                      </c:pt>
                      <c:pt idx="540">
                        <c:v>2.9676000000000001E-2</c:v>
                      </c:pt>
                      <c:pt idx="541">
                        <c:v>2.9696E-2</c:v>
                      </c:pt>
                      <c:pt idx="542">
                        <c:v>2.9715999999999999E-2</c:v>
                      </c:pt>
                      <c:pt idx="543">
                        <c:v>2.9735999999999999E-2</c:v>
                      </c:pt>
                      <c:pt idx="544">
                        <c:v>2.9756000000000001E-2</c:v>
                      </c:pt>
                      <c:pt idx="545">
                        <c:v>2.9776E-2</c:v>
                      </c:pt>
                      <c:pt idx="546">
                        <c:v>2.9794999999999999E-2</c:v>
                      </c:pt>
                      <c:pt idx="547">
                        <c:v>2.9815000000000001E-2</c:v>
                      </c:pt>
                      <c:pt idx="548">
                        <c:v>2.9833999999999999E-2</c:v>
                      </c:pt>
                      <c:pt idx="549">
                        <c:v>2.9853999999999999E-2</c:v>
                      </c:pt>
                      <c:pt idx="550">
                        <c:v>2.9873E-2</c:v>
                      </c:pt>
                      <c:pt idx="551">
                        <c:v>2.9892999999999999E-2</c:v>
                      </c:pt>
                      <c:pt idx="552">
                        <c:v>2.9912000000000001E-2</c:v>
                      </c:pt>
                      <c:pt idx="553">
                        <c:v>2.9930999999999999E-2</c:v>
                      </c:pt>
                      <c:pt idx="554">
                        <c:v>2.9950000000000001E-2</c:v>
                      </c:pt>
                      <c:pt idx="555">
                        <c:v>2.9968999999999999E-2</c:v>
                      </c:pt>
                      <c:pt idx="556">
                        <c:v>2.9988000000000001E-2</c:v>
                      </c:pt>
                      <c:pt idx="557">
                        <c:v>3.0006999999999999E-2</c:v>
                      </c:pt>
                      <c:pt idx="558">
                        <c:v>3.0025E-2</c:v>
                      </c:pt>
                      <c:pt idx="559">
                        <c:v>3.0044000000000001E-2</c:v>
                      </c:pt>
                      <c:pt idx="560">
                        <c:v>3.0062999999999999E-2</c:v>
                      </c:pt>
                      <c:pt idx="561">
                        <c:v>3.0081E-2</c:v>
                      </c:pt>
                      <c:pt idx="562">
                        <c:v>3.0099999999999998E-2</c:v>
                      </c:pt>
                      <c:pt idx="563">
                        <c:v>3.0117999999999999E-2</c:v>
                      </c:pt>
                      <c:pt idx="564">
                        <c:v>3.0136E-2</c:v>
                      </c:pt>
                      <c:pt idx="565">
                        <c:v>3.0155000000000001E-2</c:v>
                      </c:pt>
                      <c:pt idx="566">
                        <c:v>3.0172999999999998E-2</c:v>
                      </c:pt>
                      <c:pt idx="567">
                        <c:v>3.0190999999999999E-2</c:v>
                      </c:pt>
                      <c:pt idx="568">
                        <c:v>3.0209E-2</c:v>
                      </c:pt>
                      <c:pt idx="569">
                        <c:v>3.0227E-2</c:v>
                      </c:pt>
                      <c:pt idx="570">
                        <c:v>3.0245000000000001E-2</c:v>
                      </c:pt>
                      <c:pt idx="571">
                        <c:v>3.0263000000000002E-2</c:v>
                      </c:pt>
                      <c:pt idx="572">
                        <c:v>3.0280000000000001E-2</c:v>
                      </c:pt>
                      <c:pt idx="573">
                        <c:v>3.0297999999999999E-2</c:v>
                      </c:pt>
                      <c:pt idx="574">
                        <c:v>3.0315999999999999E-2</c:v>
                      </c:pt>
                      <c:pt idx="575">
                        <c:v>3.0332999999999999E-2</c:v>
                      </c:pt>
                      <c:pt idx="576">
                        <c:v>3.0351E-2</c:v>
                      </c:pt>
                      <c:pt idx="577">
                        <c:v>3.0367999999999999E-2</c:v>
                      </c:pt>
                      <c:pt idx="578">
                        <c:v>3.0384999999999999E-2</c:v>
                      </c:pt>
                      <c:pt idx="579">
                        <c:v>3.0401999999999998E-2</c:v>
                      </c:pt>
                      <c:pt idx="580">
                        <c:v>3.0419999999999999E-2</c:v>
                      </c:pt>
                      <c:pt idx="581">
                        <c:v>3.0436999999999999E-2</c:v>
                      </c:pt>
                      <c:pt idx="582">
                        <c:v>3.0453999999999998E-2</c:v>
                      </c:pt>
                      <c:pt idx="583">
                        <c:v>3.0471000000000002E-2</c:v>
                      </c:pt>
                      <c:pt idx="584">
                        <c:v>3.0488000000000001E-2</c:v>
                      </c:pt>
                      <c:pt idx="585">
                        <c:v>3.0505000000000001E-2</c:v>
                      </c:pt>
                      <c:pt idx="586">
                        <c:v>3.0521E-2</c:v>
                      </c:pt>
                      <c:pt idx="587">
                        <c:v>3.0537999999999999E-2</c:v>
                      </c:pt>
                      <c:pt idx="588">
                        <c:v>3.0554999999999999E-2</c:v>
                      </c:pt>
                      <c:pt idx="589">
                        <c:v>3.0571000000000001E-2</c:v>
                      </c:pt>
                      <c:pt idx="590">
                        <c:v>3.0588000000000001E-2</c:v>
                      </c:pt>
                      <c:pt idx="591">
                        <c:v>3.0603999999999999E-2</c:v>
                      </c:pt>
                      <c:pt idx="592">
                        <c:v>3.0620999999999999E-2</c:v>
                      </c:pt>
                      <c:pt idx="593">
                        <c:v>3.0637000000000001E-2</c:v>
                      </c:pt>
                      <c:pt idx="594">
                        <c:v>3.0653E-2</c:v>
                      </c:pt>
                      <c:pt idx="595">
                        <c:v>3.0669999999999999E-2</c:v>
                      </c:pt>
                      <c:pt idx="596">
                        <c:v>3.0686000000000001E-2</c:v>
                      </c:pt>
                      <c:pt idx="597">
                        <c:v>3.0702E-2</c:v>
                      </c:pt>
                      <c:pt idx="598">
                        <c:v>3.0717999999999999E-2</c:v>
                      </c:pt>
                      <c:pt idx="599">
                        <c:v>3.0734000000000001E-2</c:v>
                      </c:pt>
                      <c:pt idx="600">
                        <c:v>3.075E-2</c:v>
                      </c:pt>
                      <c:pt idx="601">
                        <c:v>3.0766000000000002E-2</c:v>
                      </c:pt>
                      <c:pt idx="602">
                        <c:v>3.0782E-2</c:v>
                      </c:pt>
                      <c:pt idx="603">
                        <c:v>3.0797000000000001E-2</c:v>
                      </c:pt>
                      <c:pt idx="604">
                        <c:v>3.0813E-2</c:v>
                      </c:pt>
                      <c:pt idx="605">
                        <c:v>3.0828999999999999E-2</c:v>
                      </c:pt>
                      <c:pt idx="606">
                        <c:v>3.0844E-2</c:v>
                      </c:pt>
                      <c:pt idx="607">
                        <c:v>3.0859999999999999E-2</c:v>
                      </c:pt>
                      <c:pt idx="608">
                        <c:v>3.0875E-2</c:v>
                      </c:pt>
                      <c:pt idx="609">
                        <c:v>3.0890999999999998E-2</c:v>
                      </c:pt>
                      <c:pt idx="610">
                        <c:v>3.0905999999999999E-2</c:v>
                      </c:pt>
                      <c:pt idx="611">
                        <c:v>3.0921000000000001E-2</c:v>
                      </c:pt>
                      <c:pt idx="612">
                        <c:v>3.0936000000000002E-2</c:v>
                      </c:pt>
                      <c:pt idx="613">
                        <c:v>3.0952E-2</c:v>
                      </c:pt>
                      <c:pt idx="614">
                        <c:v>3.0967000000000001E-2</c:v>
                      </c:pt>
                      <c:pt idx="615">
                        <c:v>3.0981999999999999E-2</c:v>
                      </c:pt>
                      <c:pt idx="616">
                        <c:v>3.0997E-2</c:v>
                      </c:pt>
                      <c:pt idx="617">
                        <c:v>3.1012000000000001E-2</c:v>
                      </c:pt>
                      <c:pt idx="618">
                        <c:v>3.1026999999999999E-2</c:v>
                      </c:pt>
                      <c:pt idx="619">
                        <c:v>3.1040999999999999E-2</c:v>
                      </c:pt>
                      <c:pt idx="620">
                        <c:v>3.1056E-2</c:v>
                      </c:pt>
                      <c:pt idx="621">
                        <c:v>3.1071000000000001E-2</c:v>
                      </c:pt>
                      <c:pt idx="622">
                        <c:v>3.1085999999999999E-2</c:v>
                      </c:pt>
                      <c:pt idx="623">
                        <c:v>3.1099999999999999E-2</c:v>
                      </c:pt>
                      <c:pt idx="624">
                        <c:v>3.1115E-2</c:v>
                      </c:pt>
                      <c:pt idx="625">
                        <c:v>3.1129E-2</c:v>
                      </c:pt>
                      <c:pt idx="626">
                        <c:v>3.1144000000000002E-2</c:v>
                      </c:pt>
                      <c:pt idx="627">
                        <c:v>3.1158000000000002E-2</c:v>
                      </c:pt>
                      <c:pt idx="628">
                        <c:v>3.1172999999999999E-2</c:v>
                      </c:pt>
                      <c:pt idx="629">
                        <c:v>3.1186999999999999E-2</c:v>
                      </c:pt>
                      <c:pt idx="630">
                        <c:v>3.1201E-2</c:v>
                      </c:pt>
                      <c:pt idx="631">
                        <c:v>3.1215E-2</c:v>
                      </c:pt>
                      <c:pt idx="632">
                        <c:v>3.1229E-2</c:v>
                      </c:pt>
                      <c:pt idx="633">
                        <c:v>3.1244000000000001E-2</c:v>
                      </c:pt>
                      <c:pt idx="634">
                        <c:v>3.1258000000000001E-2</c:v>
                      </c:pt>
                      <c:pt idx="635">
                        <c:v>3.1272000000000001E-2</c:v>
                      </c:pt>
                      <c:pt idx="636">
                        <c:v>3.1286000000000001E-2</c:v>
                      </c:pt>
                      <c:pt idx="637">
                        <c:v>3.1300000000000001E-2</c:v>
                      </c:pt>
                      <c:pt idx="638">
                        <c:v>3.1313000000000001E-2</c:v>
                      </c:pt>
                      <c:pt idx="639">
                        <c:v>3.1327000000000001E-2</c:v>
                      </c:pt>
                      <c:pt idx="640">
                        <c:v>3.1341000000000001E-2</c:v>
                      </c:pt>
                      <c:pt idx="641">
                        <c:v>3.1355000000000001E-2</c:v>
                      </c:pt>
                      <c:pt idx="642">
                        <c:v>3.1368E-2</c:v>
                      </c:pt>
                      <c:pt idx="643">
                        <c:v>3.1382E-2</c:v>
                      </c:pt>
                      <c:pt idx="644">
                        <c:v>3.1396E-2</c:v>
                      </c:pt>
                      <c:pt idx="645">
                        <c:v>3.1408999999999999E-2</c:v>
                      </c:pt>
                      <c:pt idx="646">
                        <c:v>3.1423E-2</c:v>
                      </c:pt>
                      <c:pt idx="647">
                        <c:v>3.1435999999999999E-2</c:v>
                      </c:pt>
                      <c:pt idx="648">
                        <c:v>3.1448999999999998E-2</c:v>
                      </c:pt>
                      <c:pt idx="649">
                        <c:v>3.1462999999999998E-2</c:v>
                      </c:pt>
                      <c:pt idx="650">
                        <c:v>3.1475999999999997E-2</c:v>
                      </c:pt>
                      <c:pt idx="651">
                        <c:v>3.1489000000000003E-2</c:v>
                      </c:pt>
                      <c:pt idx="652">
                        <c:v>3.1502000000000002E-2</c:v>
                      </c:pt>
                      <c:pt idx="653">
                        <c:v>3.1516000000000002E-2</c:v>
                      </c:pt>
                      <c:pt idx="654">
                        <c:v>3.1529000000000001E-2</c:v>
                      </c:pt>
                      <c:pt idx="655">
                        <c:v>3.1542000000000001E-2</c:v>
                      </c:pt>
                      <c:pt idx="656">
                        <c:v>3.1555E-2</c:v>
                      </c:pt>
                      <c:pt idx="657">
                        <c:v>3.1567999999999999E-2</c:v>
                      </c:pt>
                      <c:pt idx="658">
                        <c:v>3.1580999999999998E-2</c:v>
                      </c:pt>
                      <c:pt idx="659">
                        <c:v>3.1593999999999997E-2</c:v>
                      </c:pt>
                      <c:pt idx="660">
                        <c:v>3.1606000000000002E-2</c:v>
                      </c:pt>
                      <c:pt idx="661">
                        <c:v>3.1619000000000001E-2</c:v>
                      </c:pt>
                      <c:pt idx="662">
                        <c:v>3.1632E-2</c:v>
                      </c:pt>
                      <c:pt idx="663">
                        <c:v>3.1645E-2</c:v>
                      </c:pt>
                      <c:pt idx="664">
                        <c:v>3.1656999999999998E-2</c:v>
                      </c:pt>
                      <c:pt idx="665">
                        <c:v>3.1669999999999997E-2</c:v>
                      </c:pt>
                      <c:pt idx="666">
                        <c:v>3.1683000000000003E-2</c:v>
                      </c:pt>
                      <c:pt idx="667">
                        <c:v>3.1695000000000001E-2</c:v>
                      </c:pt>
                      <c:pt idx="668">
                        <c:v>3.1708E-2</c:v>
                      </c:pt>
                      <c:pt idx="669">
                        <c:v>3.1719999999999998E-2</c:v>
                      </c:pt>
                      <c:pt idx="670">
                        <c:v>3.1732999999999997E-2</c:v>
                      </c:pt>
                      <c:pt idx="671">
                        <c:v>3.1745000000000002E-2</c:v>
                      </c:pt>
                      <c:pt idx="672">
                        <c:v>3.1757000000000001E-2</c:v>
                      </c:pt>
                      <c:pt idx="673">
                        <c:v>3.177E-2</c:v>
                      </c:pt>
                      <c:pt idx="674">
                        <c:v>3.1781999999999998E-2</c:v>
                      </c:pt>
                      <c:pt idx="675">
                        <c:v>3.1794000000000003E-2</c:v>
                      </c:pt>
                      <c:pt idx="676">
                        <c:v>3.1806000000000001E-2</c:v>
                      </c:pt>
                      <c:pt idx="677">
                        <c:v>3.1819E-2</c:v>
                      </c:pt>
                      <c:pt idx="678">
                        <c:v>3.1830999999999998E-2</c:v>
                      </c:pt>
                      <c:pt idx="679">
                        <c:v>3.1843000000000003E-2</c:v>
                      </c:pt>
                      <c:pt idx="680">
                        <c:v>3.1855000000000001E-2</c:v>
                      </c:pt>
                      <c:pt idx="681">
                        <c:v>3.1866999999999999E-2</c:v>
                      </c:pt>
                      <c:pt idx="682">
                        <c:v>3.1878999999999998E-2</c:v>
                      </c:pt>
                      <c:pt idx="683">
                        <c:v>3.1891000000000003E-2</c:v>
                      </c:pt>
                      <c:pt idx="684">
                        <c:v>3.1902E-2</c:v>
                      </c:pt>
                      <c:pt idx="685">
                        <c:v>3.1913999999999998E-2</c:v>
                      </c:pt>
                      <c:pt idx="686">
                        <c:v>3.1926000000000003E-2</c:v>
                      </c:pt>
                      <c:pt idx="687">
                        <c:v>3.1938000000000001E-2</c:v>
                      </c:pt>
                      <c:pt idx="688">
                        <c:v>3.1949999999999999E-2</c:v>
                      </c:pt>
                      <c:pt idx="689">
                        <c:v>3.1961000000000003E-2</c:v>
                      </c:pt>
                      <c:pt idx="690">
                        <c:v>3.1973000000000001E-2</c:v>
                      </c:pt>
                      <c:pt idx="691">
                        <c:v>3.1985E-2</c:v>
                      </c:pt>
                      <c:pt idx="692">
                        <c:v>3.1995999999999997E-2</c:v>
                      </c:pt>
                      <c:pt idx="693">
                        <c:v>3.2008000000000002E-2</c:v>
                      </c:pt>
                      <c:pt idx="694">
                        <c:v>3.2018999999999999E-2</c:v>
                      </c:pt>
                      <c:pt idx="695">
                        <c:v>3.2030999999999997E-2</c:v>
                      </c:pt>
                      <c:pt idx="696">
                        <c:v>3.2042000000000001E-2</c:v>
                      </c:pt>
                      <c:pt idx="697">
                        <c:v>3.2052999999999998E-2</c:v>
                      </c:pt>
                      <c:pt idx="698">
                        <c:v>3.2065000000000003E-2</c:v>
                      </c:pt>
                      <c:pt idx="699">
                        <c:v>3.2076E-2</c:v>
                      </c:pt>
                      <c:pt idx="700">
                        <c:v>3.2086999999999997E-2</c:v>
                      </c:pt>
                      <c:pt idx="701">
                        <c:v>3.2099000000000003E-2</c:v>
                      </c:pt>
                      <c:pt idx="702">
                        <c:v>3.211E-2</c:v>
                      </c:pt>
                      <c:pt idx="703">
                        <c:v>3.2120999999999997E-2</c:v>
                      </c:pt>
                      <c:pt idx="704">
                        <c:v>3.2132000000000001E-2</c:v>
                      </c:pt>
                      <c:pt idx="705">
                        <c:v>3.2142999999999998E-2</c:v>
                      </c:pt>
                      <c:pt idx="706">
                        <c:v>3.2154000000000002E-2</c:v>
                      </c:pt>
                      <c:pt idx="707">
                        <c:v>3.2164999999999999E-2</c:v>
                      </c:pt>
                      <c:pt idx="708">
                        <c:v>3.2176000000000003E-2</c:v>
                      </c:pt>
                      <c:pt idx="709">
                        <c:v>3.2187E-2</c:v>
                      </c:pt>
                      <c:pt idx="710">
                        <c:v>3.2197999999999997E-2</c:v>
                      </c:pt>
                      <c:pt idx="711">
                        <c:v>3.2209000000000002E-2</c:v>
                      </c:pt>
                      <c:pt idx="712">
                        <c:v>3.2219999999999999E-2</c:v>
                      </c:pt>
                      <c:pt idx="713">
                        <c:v>3.2231000000000003E-2</c:v>
                      </c:pt>
                      <c:pt idx="714">
                        <c:v>3.2242E-2</c:v>
                      </c:pt>
                      <c:pt idx="715">
                        <c:v>3.2252000000000003E-2</c:v>
                      </c:pt>
                      <c:pt idx="716">
                        <c:v>3.2263E-2</c:v>
                      </c:pt>
                      <c:pt idx="717">
                        <c:v>3.2273999999999997E-2</c:v>
                      </c:pt>
                      <c:pt idx="718">
                        <c:v>3.2285000000000001E-2</c:v>
                      </c:pt>
                      <c:pt idx="719">
                        <c:v>3.2294999999999997E-2</c:v>
                      </c:pt>
                      <c:pt idx="720">
                        <c:v>3.2306000000000001E-2</c:v>
                      </c:pt>
                      <c:pt idx="721">
                        <c:v>3.2315999999999998E-2</c:v>
                      </c:pt>
                      <c:pt idx="722">
                        <c:v>3.2327000000000002E-2</c:v>
                      </c:pt>
                      <c:pt idx="723">
                        <c:v>3.2336999999999998E-2</c:v>
                      </c:pt>
                      <c:pt idx="724">
                        <c:v>3.2348000000000002E-2</c:v>
                      </c:pt>
                      <c:pt idx="725">
                        <c:v>3.2357999999999998E-2</c:v>
                      </c:pt>
                      <c:pt idx="726">
                        <c:v>3.2369000000000002E-2</c:v>
                      </c:pt>
                      <c:pt idx="727">
                        <c:v>3.2378999999999998E-2</c:v>
                      </c:pt>
                      <c:pt idx="728">
                        <c:v>3.2390000000000002E-2</c:v>
                      </c:pt>
                      <c:pt idx="729">
                        <c:v>3.2399999999999998E-2</c:v>
                      </c:pt>
                      <c:pt idx="730">
                        <c:v>3.2410000000000001E-2</c:v>
                      </c:pt>
                      <c:pt idx="731">
                        <c:v>3.2419999999999997E-2</c:v>
                      </c:pt>
                      <c:pt idx="732">
                        <c:v>3.2431000000000001E-2</c:v>
                      </c:pt>
                      <c:pt idx="733">
                        <c:v>3.2440999999999998E-2</c:v>
                      </c:pt>
                      <c:pt idx="734">
                        <c:v>3.2451000000000001E-2</c:v>
                      </c:pt>
                      <c:pt idx="735">
                        <c:v>3.2460999999999997E-2</c:v>
                      </c:pt>
                      <c:pt idx="736">
                        <c:v>3.2471E-2</c:v>
                      </c:pt>
                      <c:pt idx="737">
                        <c:v>3.2481000000000003E-2</c:v>
                      </c:pt>
                      <c:pt idx="738">
                        <c:v>3.2490999999999999E-2</c:v>
                      </c:pt>
                      <c:pt idx="739">
                        <c:v>3.2501000000000002E-2</c:v>
                      </c:pt>
                      <c:pt idx="740">
                        <c:v>3.2510999999999998E-2</c:v>
                      </c:pt>
                      <c:pt idx="741">
                        <c:v>3.2521000000000001E-2</c:v>
                      </c:pt>
                      <c:pt idx="742">
                        <c:v>3.2530999999999997E-2</c:v>
                      </c:pt>
                      <c:pt idx="743">
                        <c:v>3.2541E-2</c:v>
                      </c:pt>
                      <c:pt idx="744">
                        <c:v>3.2550999999999997E-2</c:v>
                      </c:pt>
                      <c:pt idx="745">
                        <c:v>3.2561E-2</c:v>
                      </c:pt>
                      <c:pt idx="746">
                        <c:v>3.2571000000000003E-2</c:v>
                      </c:pt>
                      <c:pt idx="747">
                        <c:v>3.2580999999999999E-2</c:v>
                      </c:pt>
                      <c:pt idx="748">
                        <c:v>3.2590000000000001E-2</c:v>
                      </c:pt>
                      <c:pt idx="749">
                        <c:v>3.2599999999999997E-2</c:v>
                      </c:pt>
                      <c:pt idx="750">
                        <c:v>3.261E-2</c:v>
                      </c:pt>
                      <c:pt idx="751">
                        <c:v>3.2619000000000002E-2</c:v>
                      </c:pt>
                      <c:pt idx="752">
                        <c:v>3.2628999999999998E-2</c:v>
                      </c:pt>
                      <c:pt idx="753">
                        <c:v>3.2639000000000001E-2</c:v>
                      </c:pt>
                      <c:pt idx="754">
                        <c:v>3.2648000000000003E-2</c:v>
                      </c:pt>
                      <c:pt idx="755">
                        <c:v>3.2658E-2</c:v>
                      </c:pt>
                      <c:pt idx="756">
                        <c:v>3.2667000000000002E-2</c:v>
                      </c:pt>
                      <c:pt idx="757">
                        <c:v>3.2676999999999998E-2</c:v>
                      </c:pt>
                      <c:pt idx="758">
                        <c:v>3.2686E-2</c:v>
                      </c:pt>
                      <c:pt idx="759">
                        <c:v>3.2696000000000003E-2</c:v>
                      </c:pt>
                      <c:pt idx="760">
                        <c:v>3.2704999999999998E-2</c:v>
                      </c:pt>
                      <c:pt idx="761">
                        <c:v>3.2715000000000001E-2</c:v>
                      </c:pt>
                      <c:pt idx="762">
                        <c:v>3.2724000000000003E-2</c:v>
                      </c:pt>
                      <c:pt idx="763">
                        <c:v>3.2733999999999999E-2</c:v>
                      </c:pt>
                      <c:pt idx="764">
                        <c:v>3.2743000000000001E-2</c:v>
                      </c:pt>
                      <c:pt idx="765">
                        <c:v>3.2752000000000003E-2</c:v>
                      </c:pt>
                      <c:pt idx="766">
                        <c:v>3.2760999999999998E-2</c:v>
                      </c:pt>
                      <c:pt idx="767">
                        <c:v>3.2771000000000002E-2</c:v>
                      </c:pt>
                      <c:pt idx="768">
                        <c:v>3.2779999999999997E-2</c:v>
                      </c:pt>
                      <c:pt idx="769">
                        <c:v>3.2788999999999999E-2</c:v>
                      </c:pt>
                      <c:pt idx="770">
                        <c:v>3.2798000000000001E-2</c:v>
                      </c:pt>
                      <c:pt idx="771">
                        <c:v>3.2807000000000003E-2</c:v>
                      </c:pt>
                      <c:pt idx="772">
                        <c:v>3.2816999999999999E-2</c:v>
                      </c:pt>
                      <c:pt idx="773">
                        <c:v>3.2826000000000001E-2</c:v>
                      </c:pt>
                      <c:pt idx="774">
                        <c:v>3.2835000000000003E-2</c:v>
                      </c:pt>
                      <c:pt idx="775">
                        <c:v>3.2843999999999998E-2</c:v>
                      </c:pt>
                      <c:pt idx="776">
                        <c:v>3.2853E-2</c:v>
                      </c:pt>
                      <c:pt idx="777">
                        <c:v>3.2862000000000002E-2</c:v>
                      </c:pt>
                      <c:pt idx="778">
                        <c:v>3.2870999999999997E-2</c:v>
                      </c:pt>
                      <c:pt idx="779">
                        <c:v>3.288E-2</c:v>
                      </c:pt>
                      <c:pt idx="780">
                        <c:v>3.2889000000000002E-2</c:v>
                      </c:pt>
                      <c:pt idx="781">
                        <c:v>3.2897999999999997E-2</c:v>
                      </c:pt>
                      <c:pt idx="782">
                        <c:v>3.2905999999999998E-2</c:v>
                      </c:pt>
                      <c:pt idx="783">
                        <c:v>3.2915E-2</c:v>
                      </c:pt>
                      <c:pt idx="784">
                        <c:v>3.2924000000000002E-2</c:v>
                      </c:pt>
                      <c:pt idx="785">
                        <c:v>3.2932999999999997E-2</c:v>
                      </c:pt>
                      <c:pt idx="786">
                        <c:v>3.2941999999999999E-2</c:v>
                      </c:pt>
                      <c:pt idx="787">
                        <c:v>3.295E-2</c:v>
                      </c:pt>
                      <c:pt idx="788">
                        <c:v>3.2959000000000002E-2</c:v>
                      </c:pt>
                      <c:pt idx="789">
                        <c:v>3.2967999999999997E-2</c:v>
                      </c:pt>
                      <c:pt idx="790">
                        <c:v>3.2976999999999999E-2</c:v>
                      </c:pt>
                      <c:pt idx="791">
                        <c:v>3.2985E-2</c:v>
                      </c:pt>
                      <c:pt idx="792">
                        <c:v>3.2994000000000002E-2</c:v>
                      </c:pt>
                      <c:pt idx="793">
                        <c:v>3.3002999999999998E-2</c:v>
                      </c:pt>
                      <c:pt idx="794">
                        <c:v>3.3010999999999999E-2</c:v>
                      </c:pt>
                      <c:pt idx="795">
                        <c:v>3.3020000000000001E-2</c:v>
                      </c:pt>
                      <c:pt idx="796">
                        <c:v>3.3028000000000002E-2</c:v>
                      </c:pt>
                      <c:pt idx="797">
                        <c:v>3.3036999999999997E-2</c:v>
                      </c:pt>
                      <c:pt idx="798">
                        <c:v>3.3044999999999998E-2</c:v>
                      </c:pt>
                      <c:pt idx="799">
                        <c:v>3.3054E-2</c:v>
                      </c:pt>
                      <c:pt idx="800">
                        <c:v>3.3062000000000001E-2</c:v>
                      </c:pt>
                      <c:pt idx="801">
                        <c:v>3.3071000000000003E-2</c:v>
                      </c:pt>
                      <c:pt idx="802">
                        <c:v>3.3078999999999997E-2</c:v>
                      </c:pt>
                      <c:pt idx="803">
                        <c:v>3.3086999999999998E-2</c:v>
                      </c:pt>
                      <c:pt idx="804">
                        <c:v>3.3096E-2</c:v>
                      </c:pt>
                      <c:pt idx="805">
                        <c:v>3.3104000000000001E-2</c:v>
                      </c:pt>
                      <c:pt idx="806">
                        <c:v>3.3112999999999997E-2</c:v>
                      </c:pt>
                      <c:pt idx="807">
                        <c:v>3.3120999999999998E-2</c:v>
                      </c:pt>
                      <c:pt idx="808">
                        <c:v>3.3128999999999999E-2</c:v>
                      </c:pt>
                      <c:pt idx="809">
                        <c:v>3.3137E-2</c:v>
                      </c:pt>
                      <c:pt idx="810">
                        <c:v>3.3146000000000002E-2</c:v>
                      </c:pt>
                      <c:pt idx="811">
                        <c:v>3.3154000000000003E-2</c:v>
                      </c:pt>
                      <c:pt idx="812">
                        <c:v>3.3161999999999997E-2</c:v>
                      </c:pt>
                      <c:pt idx="813">
                        <c:v>3.3169999999999998E-2</c:v>
                      </c:pt>
                      <c:pt idx="814">
                        <c:v>3.3177999999999999E-2</c:v>
                      </c:pt>
                      <c:pt idx="815">
                        <c:v>3.3187000000000001E-2</c:v>
                      </c:pt>
                      <c:pt idx="816">
                        <c:v>3.3195000000000002E-2</c:v>
                      </c:pt>
                      <c:pt idx="817">
                        <c:v>3.3203000000000003E-2</c:v>
                      </c:pt>
                      <c:pt idx="818">
                        <c:v>3.3210999999999997E-2</c:v>
                      </c:pt>
                      <c:pt idx="819">
                        <c:v>3.3218999999999999E-2</c:v>
                      </c:pt>
                      <c:pt idx="820">
                        <c:v>3.3227E-2</c:v>
                      </c:pt>
                      <c:pt idx="821">
                        <c:v>3.3235000000000001E-2</c:v>
                      </c:pt>
                      <c:pt idx="822">
                        <c:v>3.3243000000000002E-2</c:v>
                      </c:pt>
                      <c:pt idx="823">
                        <c:v>3.3251000000000003E-2</c:v>
                      </c:pt>
                      <c:pt idx="824">
                        <c:v>3.3258999999999997E-2</c:v>
                      </c:pt>
                      <c:pt idx="825">
                        <c:v>3.3266999999999998E-2</c:v>
                      </c:pt>
                      <c:pt idx="826">
                        <c:v>3.3274999999999999E-2</c:v>
                      </c:pt>
                      <c:pt idx="827">
                        <c:v>3.3283E-2</c:v>
                      </c:pt>
                      <c:pt idx="828">
                        <c:v>3.329E-2</c:v>
                      </c:pt>
                      <c:pt idx="829">
                        <c:v>3.3298000000000001E-2</c:v>
                      </c:pt>
                      <c:pt idx="830">
                        <c:v>3.3306000000000002E-2</c:v>
                      </c:pt>
                      <c:pt idx="831">
                        <c:v>3.3314000000000003E-2</c:v>
                      </c:pt>
                      <c:pt idx="832">
                        <c:v>3.3321999999999997E-2</c:v>
                      </c:pt>
                      <c:pt idx="833">
                        <c:v>3.3329999999999999E-2</c:v>
                      </c:pt>
                      <c:pt idx="834">
                        <c:v>3.3336999999999999E-2</c:v>
                      </c:pt>
                      <c:pt idx="835">
                        <c:v>3.3345E-2</c:v>
                      </c:pt>
                      <c:pt idx="836">
                        <c:v>3.3353000000000001E-2</c:v>
                      </c:pt>
                      <c:pt idx="837">
                        <c:v>3.3360000000000001E-2</c:v>
                      </c:pt>
                      <c:pt idx="838">
                        <c:v>3.3368000000000002E-2</c:v>
                      </c:pt>
                      <c:pt idx="839">
                        <c:v>3.3376000000000003E-2</c:v>
                      </c:pt>
                      <c:pt idx="840">
                        <c:v>3.3383000000000003E-2</c:v>
                      </c:pt>
                      <c:pt idx="841">
                        <c:v>3.3390999999999997E-2</c:v>
                      </c:pt>
                      <c:pt idx="842">
                        <c:v>3.3398999999999998E-2</c:v>
                      </c:pt>
                      <c:pt idx="843">
                        <c:v>3.3405999999999998E-2</c:v>
                      </c:pt>
                      <c:pt idx="844">
                        <c:v>3.3413999999999999E-2</c:v>
                      </c:pt>
                      <c:pt idx="845">
                        <c:v>3.3420999999999999E-2</c:v>
                      </c:pt>
                      <c:pt idx="846">
                        <c:v>3.3429E-2</c:v>
                      </c:pt>
                      <c:pt idx="847">
                        <c:v>3.3436E-2</c:v>
                      </c:pt>
                      <c:pt idx="848">
                        <c:v>3.3444000000000002E-2</c:v>
                      </c:pt>
                      <c:pt idx="849">
                        <c:v>3.3451000000000002E-2</c:v>
                      </c:pt>
                      <c:pt idx="850">
                        <c:v>3.3459000000000003E-2</c:v>
                      </c:pt>
                      <c:pt idx="851">
                        <c:v>3.3466000000000003E-2</c:v>
                      </c:pt>
                      <c:pt idx="852">
                        <c:v>3.3473999999999997E-2</c:v>
                      </c:pt>
                      <c:pt idx="853">
                        <c:v>3.3480999999999997E-2</c:v>
                      </c:pt>
                      <c:pt idx="854">
                        <c:v>3.3488999999999998E-2</c:v>
                      </c:pt>
                      <c:pt idx="855">
                        <c:v>3.3495999999999998E-2</c:v>
                      </c:pt>
                      <c:pt idx="856">
                        <c:v>3.3502999999999998E-2</c:v>
                      </c:pt>
                      <c:pt idx="857">
                        <c:v>3.3510999999999999E-2</c:v>
                      </c:pt>
                      <c:pt idx="858">
                        <c:v>3.3517999999999999E-2</c:v>
                      </c:pt>
                      <c:pt idx="859">
                        <c:v>3.3524999999999999E-2</c:v>
                      </c:pt>
                      <c:pt idx="860">
                        <c:v>3.3533E-2</c:v>
                      </c:pt>
                      <c:pt idx="861">
                        <c:v>3.354E-2</c:v>
                      </c:pt>
                      <c:pt idx="862">
                        <c:v>3.3547E-2</c:v>
                      </c:pt>
                      <c:pt idx="863">
                        <c:v>3.3554E-2</c:v>
                      </c:pt>
                      <c:pt idx="864">
                        <c:v>3.3561000000000001E-2</c:v>
                      </c:pt>
                      <c:pt idx="865">
                        <c:v>3.3569000000000002E-2</c:v>
                      </c:pt>
                      <c:pt idx="866">
                        <c:v>3.3576000000000002E-2</c:v>
                      </c:pt>
                      <c:pt idx="867">
                        <c:v>3.3583000000000002E-2</c:v>
                      </c:pt>
                      <c:pt idx="868">
                        <c:v>3.3590000000000002E-2</c:v>
                      </c:pt>
                      <c:pt idx="869">
                        <c:v>3.3597000000000002E-2</c:v>
                      </c:pt>
                      <c:pt idx="870">
                        <c:v>3.3604000000000002E-2</c:v>
                      </c:pt>
                      <c:pt idx="871">
                        <c:v>3.3612000000000003E-2</c:v>
                      </c:pt>
                      <c:pt idx="872">
                        <c:v>3.3619000000000003E-2</c:v>
                      </c:pt>
                      <c:pt idx="873">
                        <c:v>3.3626000000000003E-2</c:v>
                      </c:pt>
                      <c:pt idx="874">
                        <c:v>3.3633000000000003E-2</c:v>
                      </c:pt>
                      <c:pt idx="875">
                        <c:v>3.3640000000000003E-2</c:v>
                      </c:pt>
                      <c:pt idx="876">
                        <c:v>3.3647000000000003E-2</c:v>
                      </c:pt>
                      <c:pt idx="877">
                        <c:v>3.3654000000000003E-2</c:v>
                      </c:pt>
                      <c:pt idx="878">
                        <c:v>3.3661000000000003E-2</c:v>
                      </c:pt>
                      <c:pt idx="879">
                        <c:v>3.3667999999999997E-2</c:v>
                      </c:pt>
                      <c:pt idx="880">
                        <c:v>3.3674999999999997E-2</c:v>
                      </c:pt>
                      <c:pt idx="881">
                        <c:v>3.3681999999999997E-2</c:v>
                      </c:pt>
                      <c:pt idx="882">
                        <c:v>3.3688999999999997E-2</c:v>
                      </c:pt>
                      <c:pt idx="883">
                        <c:v>3.3695000000000003E-2</c:v>
                      </c:pt>
                      <c:pt idx="884">
                        <c:v>3.3702000000000003E-2</c:v>
                      </c:pt>
                      <c:pt idx="885">
                        <c:v>3.3709000000000003E-2</c:v>
                      </c:pt>
                      <c:pt idx="886">
                        <c:v>3.3716000000000003E-2</c:v>
                      </c:pt>
                      <c:pt idx="887">
                        <c:v>3.3723000000000003E-2</c:v>
                      </c:pt>
                      <c:pt idx="888">
                        <c:v>3.3730000000000003E-2</c:v>
                      </c:pt>
                      <c:pt idx="889">
                        <c:v>3.3737000000000003E-2</c:v>
                      </c:pt>
                      <c:pt idx="890">
                        <c:v>3.3743000000000002E-2</c:v>
                      </c:pt>
                      <c:pt idx="891">
                        <c:v>3.3750000000000002E-2</c:v>
                      </c:pt>
                      <c:pt idx="892">
                        <c:v>3.3757000000000002E-2</c:v>
                      </c:pt>
                      <c:pt idx="893">
                        <c:v>3.3764000000000002E-2</c:v>
                      </c:pt>
                      <c:pt idx="894">
                        <c:v>3.3770000000000001E-2</c:v>
                      </c:pt>
                      <c:pt idx="895">
                        <c:v>3.3777000000000001E-2</c:v>
                      </c:pt>
                      <c:pt idx="896">
                        <c:v>3.3784000000000002E-2</c:v>
                      </c:pt>
                      <c:pt idx="897">
                        <c:v>3.3791000000000002E-2</c:v>
                      </c:pt>
                      <c:pt idx="898">
                        <c:v>3.3797000000000001E-2</c:v>
                      </c:pt>
                      <c:pt idx="899">
                        <c:v>3.3804000000000001E-2</c:v>
                      </c:pt>
                      <c:pt idx="900">
                        <c:v>3.3811000000000001E-2</c:v>
                      </c:pt>
                      <c:pt idx="901">
                        <c:v>3.3817E-2</c:v>
                      </c:pt>
                      <c:pt idx="902">
                        <c:v>3.3824E-2</c:v>
                      </c:pt>
                      <c:pt idx="903">
                        <c:v>3.3829999999999999E-2</c:v>
                      </c:pt>
                      <c:pt idx="904">
                        <c:v>3.3836999999999999E-2</c:v>
                      </c:pt>
                      <c:pt idx="905">
                        <c:v>3.3843999999999999E-2</c:v>
                      </c:pt>
                      <c:pt idx="906">
                        <c:v>3.3849999999999998E-2</c:v>
                      </c:pt>
                      <c:pt idx="907">
                        <c:v>3.3856999999999998E-2</c:v>
                      </c:pt>
                      <c:pt idx="908">
                        <c:v>3.3862999999999997E-2</c:v>
                      </c:pt>
                      <c:pt idx="909">
                        <c:v>3.3869999999999997E-2</c:v>
                      </c:pt>
                      <c:pt idx="910">
                        <c:v>3.3876000000000003E-2</c:v>
                      </c:pt>
                      <c:pt idx="911">
                        <c:v>3.3883000000000003E-2</c:v>
                      </c:pt>
                      <c:pt idx="912">
                        <c:v>3.3889000000000002E-2</c:v>
                      </c:pt>
                      <c:pt idx="913">
                        <c:v>3.3896000000000003E-2</c:v>
                      </c:pt>
                      <c:pt idx="914">
                        <c:v>3.3902000000000002E-2</c:v>
                      </c:pt>
                      <c:pt idx="915">
                        <c:v>3.3908000000000001E-2</c:v>
                      </c:pt>
                      <c:pt idx="916">
                        <c:v>3.3915000000000001E-2</c:v>
                      </c:pt>
                      <c:pt idx="917">
                        <c:v>3.3921E-2</c:v>
                      </c:pt>
                      <c:pt idx="918">
                        <c:v>3.3928E-2</c:v>
                      </c:pt>
                      <c:pt idx="919">
                        <c:v>3.3933999999999999E-2</c:v>
                      </c:pt>
                      <c:pt idx="920">
                        <c:v>3.3939999999999998E-2</c:v>
                      </c:pt>
                      <c:pt idx="921">
                        <c:v>3.3946999999999998E-2</c:v>
                      </c:pt>
                      <c:pt idx="922">
                        <c:v>3.3952999999999997E-2</c:v>
                      </c:pt>
                      <c:pt idx="923">
                        <c:v>3.3959000000000003E-2</c:v>
                      </c:pt>
                      <c:pt idx="924">
                        <c:v>3.3966000000000003E-2</c:v>
                      </c:pt>
                      <c:pt idx="925">
                        <c:v>3.3972000000000002E-2</c:v>
                      </c:pt>
                      <c:pt idx="926">
                        <c:v>3.3978000000000001E-2</c:v>
                      </c:pt>
                      <c:pt idx="927">
                        <c:v>3.3985000000000001E-2</c:v>
                      </c:pt>
                      <c:pt idx="928">
                        <c:v>3.3991E-2</c:v>
                      </c:pt>
                      <c:pt idx="929">
                        <c:v>3.3996999999999999E-2</c:v>
                      </c:pt>
                      <c:pt idx="930">
                        <c:v>3.4002999999999999E-2</c:v>
                      </c:pt>
                      <c:pt idx="931">
                        <c:v>3.4009999999999999E-2</c:v>
                      </c:pt>
                      <c:pt idx="932">
                        <c:v>3.4015999999999998E-2</c:v>
                      </c:pt>
                      <c:pt idx="933">
                        <c:v>3.4021999999999997E-2</c:v>
                      </c:pt>
                      <c:pt idx="934">
                        <c:v>3.4028000000000003E-2</c:v>
                      </c:pt>
                      <c:pt idx="935">
                        <c:v>3.4034000000000002E-2</c:v>
                      </c:pt>
                      <c:pt idx="936">
                        <c:v>3.4040000000000001E-2</c:v>
                      </c:pt>
                      <c:pt idx="937">
                        <c:v>3.4047000000000001E-2</c:v>
                      </c:pt>
                      <c:pt idx="938">
                        <c:v>3.4053E-2</c:v>
                      </c:pt>
                      <c:pt idx="939">
                        <c:v>3.4058999999999999E-2</c:v>
                      </c:pt>
                      <c:pt idx="940">
                        <c:v>3.4064999999999998E-2</c:v>
                      </c:pt>
                      <c:pt idx="941">
                        <c:v>3.4070999999999997E-2</c:v>
                      </c:pt>
                      <c:pt idx="942">
                        <c:v>3.4077000000000003E-2</c:v>
                      </c:pt>
                      <c:pt idx="943">
                        <c:v>3.4083000000000002E-2</c:v>
                      </c:pt>
                      <c:pt idx="944">
                        <c:v>3.4089000000000001E-2</c:v>
                      </c:pt>
                      <c:pt idx="945">
                        <c:v>3.4095E-2</c:v>
                      </c:pt>
                      <c:pt idx="946">
                        <c:v>3.4100999999999999E-2</c:v>
                      </c:pt>
                      <c:pt idx="947">
                        <c:v>3.4106999999999998E-2</c:v>
                      </c:pt>
                      <c:pt idx="948">
                        <c:v>3.4112999999999997E-2</c:v>
                      </c:pt>
                      <c:pt idx="949">
                        <c:v>3.4118999999999997E-2</c:v>
                      </c:pt>
                      <c:pt idx="950">
                        <c:v>3.4125000000000003E-2</c:v>
                      </c:pt>
                      <c:pt idx="951">
                        <c:v>3.4131000000000002E-2</c:v>
                      </c:pt>
                      <c:pt idx="952">
                        <c:v>3.4137000000000001E-2</c:v>
                      </c:pt>
                      <c:pt idx="953">
                        <c:v>3.4143E-2</c:v>
                      </c:pt>
                      <c:pt idx="954">
                        <c:v>3.4148999999999999E-2</c:v>
                      </c:pt>
                      <c:pt idx="955">
                        <c:v>3.4154999999999998E-2</c:v>
                      </c:pt>
                      <c:pt idx="956">
                        <c:v>3.4160999999999997E-2</c:v>
                      </c:pt>
                      <c:pt idx="957">
                        <c:v>3.4167000000000003E-2</c:v>
                      </c:pt>
                      <c:pt idx="958">
                        <c:v>3.4173000000000002E-2</c:v>
                      </c:pt>
                      <c:pt idx="959">
                        <c:v>3.4178E-2</c:v>
                      </c:pt>
                      <c:pt idx="960">
                        <c:v>3.4183999999999999E-2</c:v>
                      </c:pt>
                      <c:pt idx="961">
                        <c:v>3.4189999999999998E-2</c:v>
                      </c:pt>
                      <c:pt idx="962">
                        <c:v>3.4195999999999997E-2</c:v>
                      </c:pt>
                      <c:pt idx="963">
                        <c:v>3.4202000000000003E-2</c:v>
                      </c:pt>
                      <c:pt idx="964">
                        <c:v>3.4208000000000002E-2</c:v>
                      </c:pt>
                      <c:pt idx="965">
                        <c:v>3.4213E-2</c:v>
                      </c:pt>
                      <c:pt idx="966">
                        <c:v>3.4218999999999999E-2</c:v>
                      </c:pt>
                      <c:pt idx="967">
                        <c:v>3.4224999999999998E-2</c:v>
                      </c:pt>
                      <c:pt idx="968">
                        <c:v>3.4230999999999998E-2</c:v>
                      </c:pt>
                      <c:pt idx="969">
                        <c:v>3.4236999999999997E-2</c:v>
                      </c:pt>
                      <c:pt idx="970">
                        <c:v>3.4242000000000002E-2</c:v>
                      </c:pt>
                      <c:pt idx="971">
                        <c:v>3.4248000000000001E-2</c:v>
                      </c:pt>
                      <c:pt idx="972">
                        <c:v>3.4254E-2</c:v>
                      </c:pt>
                      <c:pt idx="973">
                        <c:v>3.4258999999999998E-2</c:v>
                      </c:pt>
                      <c:pt idx="974">
                        <c:v>3.4264999999999997E-2</c:v>
                      </c:pt>
                      <c:pt idx="975">
                        <c:v>3.4271000000000003E-2</c:v>
                      </c:pt>
                      <c:pt idx="976">
                        <c:v>3.4276000000000001E-2</c:v>
                      </c:pt>
                      <c:pt idx="977">
                        <c:v>3.4282E-2</c:v>
                      </c:pt>
                      <c:pt idx="978">
                        <c:v>3.4287999999999999E-2</c:v>
                      </c:pt>
                      <c:pt idx="979">
                        <c:v>3.4292999999999997E-2</c:v>
                      </c:pt>
                      <c:pt idx="980">
                        <c:v>3.4299000000000003E-2</c:v>
                      </c:pt>
                      <c:pt idx="981">
                        <c:v>3.4305000000000002E-2</c:v>
                      </c:pt>
                      <c:pt idx="982">
                        <c:v>3.431E-2</c:v>
                      </c:pt>
                      <c:pt idx="983">
                        <c:v>3.4315999999999999E-2</c:v>
                      </c:pt>
                      <c:pt idx="984">
                        <c:v>3.4320999999999997E-2</c:v>
                      </c:pt>
                      <c:pt idx="985">
                        <c:v>3.4327000000000003E-2</c:v>
                      </c:pt>
                      <c:pt idx="986">
                        <c:v>3.4333000000000002E-2</c:v>
                      </c:pt>
                      <c:pt idx="987">
                        <c:v>3.4338E-2</c:v>
                      </c:pt>
                      <c:pt idx="988">
                        <c:v>3.4344E-2</c:v>
                      </c:pt>
                      <c:pt idx="989">
                        <c:v>3.4348999999999998E-2</c:v>
                      </c:pt>
                      <c:pt idx="990">
                        <c:v>3.4354999999999997E-2</c:v>
                      </c:pt>
                      <c:pt idx="991">
                        <c:v>3.4360000000000002E-2</c:v>
                      </c:pt>
                      <c:pt idx="992">
                        <c:v>3.4366000000000001E-2</c:v>
                      </c:pt>
                      <c:pt idx="993">
                        <c:v>3.4370999999999999E-2</c:v>
                      </c:pt>
                      <c:pt idx="994">
                        <c:v>3.4376999999999998E-2</c:v>
                      </c:pt>
                      <c:pt idx="995">
                        <c:v>3.4382000000000003E-2</c:v>
                      </c:pt>
                      <c:pt idx="996">
                        <c:v>3.4388000000000002E-2</c:v>
                      </c:pt>
                      <c:pt idx="997">
                        <c:v>3.4393E-2</c:v>
                      </c:pt>
                      <c:pt idx="998">
                        <c:v>3.4398999999999999E-2</c:v>
                      </c:pt>
                      <c:pt idx="999">
                        <c:v>3.4403999999999997E-2</c:v>
                      </c:pt>
                      <c:pt idx="1000">
                        <c:v>3.4409000000000002E-2</c:v>
                      </c:pt>
                      <c:pt idx="1001">
                        <c:v>3.4415000000000001E-2</c:v>
                      </c:pt>
                      <c:pt idx="1002">
                        <c:v>3.4419999999999999E-2</c:v>
                      </c:pt>
                      <c:pt idx="1003">
                        <c:v>3.4425999999999998E-2</c:v>
                      </c:pt>
                      <c:pt idx="1004">
                        <c:v>3.4431000000000003E-2</c:v>
                      </c:pt>
                      <c:pt idx="1005">
                        <c:v>3.4436000000000001E-2</c:v>
                      </c:pt>
                      <c:pt idx="1006">
                        <c:v>3.4442E-2</c:v>
                      </c:pt>
                      <c:pt idx="1007">
                        <c:v>3.4446999999999998E-2</c:v>
                      </c:pt>
                      <c:pt idx="1008">
                        <c:v>3.4452000000000003E-2</c:v>
                      </c:pt>
                      <c:pt idx="1009">
                        <c:v>3.4458000000000003E-2</c:v>
                      </c:pt>
                      <c:pt idx="1010">
                        <c:v>3.4463000000000001E-2</c:v>
                      </c:pt>
                      <c:pt idx="1011">
                        <c:v>3.4467999999999999E-2</c:v>
                      </c:pt>
                      <c:pt idx="1012">
                        <c:v>3.4473999999999998E-2</c:v>
                      </c:pt>
                      <c:pt idx="1013">
                        <c:v>3.4479000000000003E-2</c:v>
                      </c:pt>
                      <c:pt idx="1014">
                        <c:v>3.4484000000000001E-2</c:v>
                      </c:pt>
                      <c:pt idx="1015">
                        <c:v>3.4488999999999999E-2</c:v>
                      </c:pt>
                      <c:pt idx="1016">
                        <c:v>3.4494999999999998E-2</c:v>
                      </c:pt>
                      <c:pt idx="1017">
                        <c:v>3.4500000000000003E-2</c:v>
                      </c:pt>
                      <c:pt idx="1018">
                        <c:v>3.4505000000000001E-2</c:v>
                      </c:pt>
                      <c:pt idx="1019">
                        <c:v>3.4509999999999999E-2</c:v>
                      </c:pt>
                      <c:pt idx="1020">
                        <c:v>3.4515999999999998E-2</c:v>
                      </c:pt>
                      <c:pt idx="1021">
                        <c:v>3.4521000000000003E-2</c:v>
                      </c:pt>
                      <c:pt idx="1022">
                        <c:v>3.4526000000000001E-2</c:v>
                      </c:pt>
                      <c:pt idx="1023">
                        <c:v>3.4530999999999999E-2</c:v>
                      </c:pt>
                      <c:pt idx="1024">
                        <c:v>3.4535999999999997E-2</c:v>
                      </c:pt>
                      <c:pt idx="1025">
                        <c:v>3.4542000000000003E-2</c:v>
                      </c:pt>
                      <c:pt idx="1026">
                        <c:v>3.4547000000000001E-2</c:v>
                      </c:pt>
                      <c:pt idx="1027">
                        <c:v>3.4551999999999999E-2</c:v>
                      </c:pt>
                      <c:pt idx="1028">
                        <c:v>3.4556999999999997E-2</c:v>
                      </c:pt>
                      <c:pt idx="1029">
                        <c:v>3.4562000000000002E-2</c:v>
                      </c:pt>
                      <c:pt idx="1030">
                        <c:v>3.4567000000000001E-2</c:v>
                      </c:pt>
                      <c:pt idx="1031">
                        <c:v>3.4571999999999999E-2</c:v>
                      </c:pt>
                      <c:pt idx="1032">
                        <c:v>3.4576999999999997E-2</c:v>
                      </c:pt>
                      <c:pt idx="1033">
                        <c:v>3.4583000000000003E-2</c:v>
                      </c:pt>
                      <c:pt idx="1034">
                        <c:v>3.4588000000000001E-2</c:v>
                      </c:pt>
                      <c:pt idx="1035">
                        <c:v>3.4592999999999999E-2</c:v>
                      </c:pt>
                      <c:pt idx="1036">
                        <c:v>3.4597999999999997E-2</c:v>
                      </c:pt>
                      <c:pt idx="1037">
                        <c:v>3.4603000000000002E-2</c:v>
                      </c:pt>
                      <c:pt idx="1038">
                        <c:v>3.4608E-2</c:v>
                      </c:pt>
                      <c:pt idx="1039">
                        <c:v>3.4612999999999998E-2</c:v>
                      </c:pt>
                      <c:pt idx="1040">
                        <c:v>3.4618000000000003E-2</c:v>
                      </c:pt>
                      <c:pt idx="1041">
                        <c:v>3.4623000000000001E-2</c:v>
                      </c:pt>
                      <c:pt idx="1042">
                        <c:v>3.4627999999999999E-2</c:v>
                      </c:pt>
                      <c:pt idx="1043">
                        <c:v>3.4632999999999997E-2</c:v>
                      </c:pt>
                      <c:pt idx="1044">
                        <c:v>3.4638000000000002E-2</c:v>
                      </c:pt>
                      <c:pt idx="1045">
                        <c:v>3.4643E-2</c:v>
                      </c:pt>
                      <c:pt idx="1046">
                        <c:v>3.4647999999999998E-2</c:v>
                      </c:pt>
                      <c:pt idx="1047">
                        <c:v>3.4653000000000003E-2</c:v>
                      </c:pt>
                      <c:pt idx="1048">
                        <c:v>3.4658000000000001E-2</c:v>
                      </c:pt>
                      <c:pt idx="1049">
                        <c:v>3.4662999999999999E-2</c:v>
                      </c:pt>
                      <c:pt idx="1050">
                        <c:v>3.4667999999999997E-2</c:v>
                      </c:pt>
                      <c:pt idx="1051">
                        <c:v>3.4673000000000002E-2</c:v>
                      </c:pt>
                      <c:pt idx="1052">
                        <c:v>3.4678E-2</c:v>
                      </c:pt>
                      <c:pt idx="1053">
                        <c:v>3.4682999999999999E-2</c:v>
                      </c:pt>
                      <c:pt idx="1054">
                        <c:v>3.4687999999999997E-2</c:v>
                      </c:pt>
                      <c:pt idx="1055">
                        <c:v>3.4692000000000001E-2</c:v>
                      </c:pt>
                      <c:pt idx="1056">
                        <c:v>3.4696999999999999E-2</c:v>
                      </c:pt>
                      <c:pt idx="1057">
                        <c:v>3.4701999999999997E-2</c:v>
                      </c:pt>
                      <c:pt idx="1058">
                        <c:v>3.4707000000000002E-2</c:v>
                      </c:pt>
                      <c:pt idx="1059">
                        <c:v>3.4712E-2</c:v>
                      </c:pt>
                      <c:pt idx="1060">
                        <c:v>3.4716999999999998E-2</c:v>
                      </c:pt>
                      <c:pt idx="1061">
                        <c:v>3.4722000000000003E-2</c:v>
                      </c:pt>
                      <c:pt idx="1062">
                        <c:v>3.4727000000000001E-2</c:v>
                      </c:pt>
                      <c:pt idx="1063">
                        <c:v>3.4730999999999998E-2</c:v>
                      </c:pt>
                      <c:pt idx="1064">
                        <c:v>3.4736000000000003E-2</c:v>
                      </c:pt>
                      <c:pt idx="1065">
                        <c:v>3.4741000000000001E-2</c:v>
                      </c:pt>
                      <c:pt idx="1066">
                        <c:v>3.4745999999999999E-2</c:v>
                      </c:pt>
                      <c:pt idx="1067">
                        <c:v>3.4750999999999997E-2</c:v>
                      </c:pt>
                      <c:pt idx="1068">
                        <c:v>3.4755000000000001E-2</c:v>
                      </c:pt>
                      <c:pt idx="1069">
                        <c:v>3.4759999999999999E-2</c:v>
                      </c:pt>
                      <c:pt idx="1070">
                        <c:v>3.4764999999999997E-2</c:v>
                      </c:pt>
                      <c:pt idx="1071">
                        <c:v>3.4770000000000002E-2</c:v>
                      </c:pt>
                      <c:pt idx="1072">
                        <c:v>3.4773999999999999E-2</c:v>
                      </c:pt>
                      <c:pt idx="1073">
                        <c:v>3.4778999999999997E-2</c:v>
                      </c:pt>
                      <c:pt idx="1074">
                        <c:v>3.4784000000000002E-2</c:v>
                      </c:pt>
                      <c:pt idx="1075">
                        <c:v>3.4789E-2</c:v>
                      </c:pt>
                      <c:pt idx="1076">
                        <c:v>3.4792999999999998E-2</c:v>
                      </c:pt>
                      <c:pt idx="1077">
                        <c:v>3.4798000000000003E-2</c:v>
                      </c:pt>
                      <c:pt idx="1078">
                        <c:v>3.4803000000000001E-2</c:v>
                      </c:pt>
                      <c:pt idx="1079">
                        <c:v>3.4807999999999999E-2</c:v>
                      </c:pt>
                      <c:pt idx="1080">
                        <c:v>3.4812000000000003E-2</c:v>
                      </c:pt>
                      <c:pt idx="1081">
                        <c:v>3.4817000000000001E-2</c:v>
                      </c:pt>
                      <c:pt idx="1082">
                        <c:v>3.4821999999999999E-2</c:v>
                      </c:pt>
                      <c:pt idx="1083">
                        <c:v>3.4826000000000003E-2</c:v>
                      </c:pt>
                      <c:pt idx="1084">
                        <c:v>3.4831000000000001E-2</c:v>
                      </c:pt>
                      <c:pt idx="1085">
                        <c:v>3.4835999999999999E-2</c:v>
                      </c:pt>
                      <c:pt idx="1086">
                        <c:v>3.4840000000000003E-2</c:v>
                      </c:pt>
                      <c:pt idx="1087">
                        <c:v>3.4845000000000001E-2</c:v>
                      </c:pt>
                      <c:pt idx="1088">
                        <c:v>3.4849999999999999E-2</c:v>
                      </c:pt>
                      <c:pt idx="1089">
                        <c:v>3.4854000000000003E-2</c:v>
                      </c:pt>
                      <c:pt idx="1090">
                        <c:v>3.4859000000000001E-2</c:v>
                      </c:pt>
                      <c:pt idx="1091">
                        <c:v>3.4862999999999998E-2</c:v>
                      </c:pt>
                      <c:pt idx="1092">
                        <c:v>3.4868000000000003E-2</c:v>
                      </c:pt>
                      <c:pt idx="1093">
                        <c:v>3.4873000000000001E-2</c:v>
                      </c:pt>
                      <c:pt idx="1094">
                        <c:v>3.4876999999999998E-2</c:v>
                      </c:pt>
                      <c:pt idx="1095">
                        <c:v>3.4882000000000003E-2</c:v>
                      </c:pt>
                      <c:pt idx="1096">
                        <c:v>3.4886E-2</c:v>
                      </c:pt>
                      <c:pt idx="1097">
                        <c:v>3.4890999999999998E-2</c:v>
                      </c:pt>
                      <c:pt idx="1098">
                        <c:v>3.4895000000000002E-2</c:v>
                      </c:pt>
                      <c:pt idx="1099">
                        <c:v>3.49E-2</c:v>
                      </c:pt>
                      <c:pt idx="1100">
                        <c:v>3.4904999999999999E-2</c:v>
                      </c:pt>
                      <c:pt idx="1101">
                        <c:v>3.4909000000000003E-2</c:v>
                      </c:pt>
                      <c:pt idx="1102">
                        <c:v>3.4914000000000001E-2</c:v>
                      </c:pt>
                      <c:pt idx="1103">
                        <c:v>3.4917999999999998E-2</c:v>
                      </c:pt>
                      <c:pt idx="1104">
                        <c:v>3.4923000000000003E-2</c:v>
                      </c:pt>
                      <c:pt idx="1105">
                        <c:v>3.4927E-2</c:v>
                      </c:pt>
                      <c:pt idx="1106">
                        <c:v>3.4931999999999998E-2</c:v>
                      </c:pt>
                      <c:pt idx="1107">
                        <c:v>3.4936000000000002E-2</c:v>
                      </c:pt>
                      <c:pt idx="1108">
                        <c:v>3.4941E-2</c:v>
                      </c:pt>
                      <c:pt idx="1109">
                        <c:v>3.4944999999999997E-2</c:v>
                      </c:pt>
                      <c:pt idx="1110">
                        <c:v>3.4950000000000002E-2</c:v>
                      </c:pt>
                      <c:pt idx="1111">
                        <c:v>3.4953999999999999E-2</c:v>
                      </c:pt>
                      <c:pt idx="1112">
                        <c:v>3.4958000000000003E-2</c:v>
                      </c:pt>
                      <c:pt idx="1113">
                        <c:v>3.4963000000000001E-2</c:v>
                      </c:pt>
                      <c:pt idx="1114">
                        <c:v>3.4966999999999998E-2</c:v>
                      </c:pt>
                      <c:pt idx="1115">
                        <c:v>3.4972000000000003E-2</c:v>
                      </c:pt>
                      <c:pt idx="1116">
                        <c:v>3.4976E-2</c:v>
                      </c:pt>
                      <c:pt idx="1117">
                        <c:v>3.4980999999999998E-2</c:v>
                      </c:pt>
                      <c:pt idx="1118">
                        <c:v>3.4985000000000002E-2</c:v>
                      </c:pt>
                      <c:pt idx="1119">
                        <c:v>3.4988999999999999E-2</c:v>
                      </c:pt>
                      <c:pt idx="1120">
                        <c:v>3.4993999999999997E-2</c:v>
                      </c:pt>
                      <c:pt idx="1121">
                        <c:v>3.4998000000000001E-2</c:v>
                      </c:pt>
                      <c:pt idx="1122">
                        <c:v>3.5002999999999999E-2</c:v>
                      </c:pt>
                      <c:pt idx="1123">
                        <c:v>3.5007000000000003E-2</c:v>
                      </c:pt>
                      <c:pt idx="1124">
                        <c:v>3.5011E-2</c:v>
                      </c:pt>
                      <c:pt idx="1125">
                        <c:v>3.5015999999999999E-2</c:v>
                      </c:pt>
                      <c:pt idx="1126">
                        <c:v>3.5020000000000003E-2</c:v>
                      </c:pt>
                      <c:pt idx="1127">
                        <c:v>3.5024E-2</c:v>
                      </c:pt>
                      <c:pt idx="1128">
                        <c:v>3.5028999999999998E-2</c:v>
                      </c:pt>
                      <c:pt idx="1129">
                        <c:v>3.5033000000000002E-2</c:v>
                      </c:pt>
                      <c:pt idx="1130">
                        <c:v>3.5036999999999999E-2</c:v>
                      </c:pt>
                      <c:pt idx="1131">
                        <c:v>3.5041999999999997E-2</c:v>
                      </c:pt>
                      <c:pt idx="1132">
                        <c:v>3.5046000000000001E-2</c:v>
                      </c:pt>
                      <c:pt idx="1133">
                        <c:v>3.5049999999999998E-2</c:v>
                      </c:pt>
                      <c:pt idx="1134">
                        <c:v>3.5055000000000003E-2</c:v>
                      </c:pt>
                      <c:pt idx="1135">
                        <c:v>3.5059E-2</c:v>
                      </c:pt>
                      <c:pt idx="1136">
                        <c:v>3.5062999999999997E-2</c:v>
                      </c:pt>
                      <c:pt idx="1137">
                        <c:v>3.5068000000000002E-2</c:v>
                      </c:pt>
                      <c:pt idx="1138">
                        <c:v>3.5071999999999999E-2</c:v>
                      </c:pt>
                      <c:pt idx="1139">
                        <c:v>3.5076000000000003E-2</c:v>
                      </c:pt>
                      <c:pt idx="1140">
                        <c:v>3.508E-2</c:v>
                      </c:pt>
                      <c:pt idx="1141">
                        <c:v>3.5084999999999998E-2</c:v>
                      </c:pt>
                      <c:pt idx="1142">
                        <c:v>3.5089000000000002E-2</c:v>
                      </c:pt>
                      <c:pt idx="1143">
                        <c:v>3.5092999999999999E-2</c:v>
                      </c:pt>
                      <c:pt idx="1144">
                        <c:v>3.5097000000000003E-2</c:v>
                      </c:pt>
                      <c:pt idx="1145">
                        <c:v>3.5102000000000001E-2</c:v>
                      </c:pt>
                      <c:pt idx="1146">
                        <c:v>3.5105999999999998E-2</c:v>
                      </c:pt>
                      <c:pt idx="1147">
                        <c:v>3.5110000000000002E-2</c:v>
                      </c:pt>
                      <c:pt idx="1148">
                        <c:v>3.5113999999999999E-2</c:v>
                      </c:pt>
                      <c:pt idx="1149">
                        <c:v>3.5118000000000003E-2</c:v>
                      </c:pt>
                      <c:pt idx="1150">
                        <c:v>3.5123000000000001E-2</c:v>
                      </c:pt>
                      <c:pt idx="1151">
                        <c:v>3.5126999999999999E-2</c:v>
                      </c:pt>
                      <c:pt idx="1152">
                        <c:v>3.5131000000000003E-2</c:v>
                      </c:pt>
                      <c:pt idx="1153">
                        <c:v>3.5135E-2</c:v>
                      </c:pt>
                      <c:pt idx="1154">
                        <c:v>3.5138999999999997E-2</c:v>
                      </c:pt>
                      <c:pt idx="1155">
                        <c:v>3.5143000000000001E-2</c:v>
                      </c:pt>
                      <c:pt idx="1156">
                        <c:v>3.5147999999999999E-2</c:v>
                      </c:pt>
                      <c:pt idx="1157">
                        <c:v>3.5152000000000003E-2</c:v>
                      </c:pt>
                      <c:pt idx="1158">
                        <c:v>3.5156E-2</c:v>
                      </c:pt>
                      <c:pt idx="1159">
                        <c:v>3.5159999999999997E-2</c:v>
                      </c:pt>
                      <c:pt idx="1160">
                        <c:v>3.5164000000000001E-2</c:v>
                      </c:pt>
                      <c:pt idx="1161">
                        <c:v>3.5167999999999998E-2</c:v>
                      </c:pt>
                      <c:pt idx="1162">
                        <c:v>3.5172000000000002E-2</c:v>
                      </c:pt>
                      <c:pt idx="1163">
                        <c:v>3.5177E-2</c:v>
                      </c:pt>
                      <c:pt idx="1164">
                        <c:v>3.5180999999999997E-2</c:v>
                      </c:pt>
                      <c:pt idx="1165">
                        <c:v>3.5185000000000001E-2</c:v>
                      </c:pt>
                      <c:pt idx="1166">
                        <c:v>3.5188999999999998E-2</c:v>
                      </c:pt>
                      <c:pt idx="1167">
                        <c:v>3.5193000000000002E-2</c:v>
                      </c:pt>
                      <c:pt idx="1168">
                        <c:v>3.5196999999999999E-2</c:v>
                      </c:pt>
                      <c:pt idx="1169">
                        <c:v>3.5201000000000003E-2</c:v>
                      </c:pt>
                      <c:pt idx="1170">
                        <c:v>3.5205E-2</c:v>
                      </c:pt>
                      <c:pt idx="1171">
                        <c:v>3.5208999999999997E-2</c:v>
                      </c:pt>
                      <c:pt idx="1172">
                        <c:v>3.5213000000000001E-2</c:v>
                      </c:pt>
                      <c:pt idx="1173">
                        <c:v>3.5216999999999998E-2</c:v>
                      </c:pt>
                      <c:pt idx="1174">
                        <c:v>3.5221000000000002E-2</c:v>
                      </c:pt>
                      <c:pt idx="1175">
                        <c:v>3.5224999999999999E-2</c:v>
                      </c:pt>
                      <c:pt idx="1176">
                        <c:v>3.5229000000000003E-2</c:v>
                      </c:pt>
                      <c:pt idx="1177">
                        <c:v>3.5233E-2</c:v>
                      </c:pt>
                      <c:pt idx="1178">
                        <c:v>3.5236999999999997E-2</c:v>
                      </c:pt>
                      <c:pt idx="1179">
                        <c:v>3.5242000000000002E-2</c:v>
                      </c:pt>
                      <c:pt idx="1180">
                        <c:v>3.5246E-2</c:v>
                      </c:pt>
                      <c:pt idx="1181">
                        <c:v>3.5249999999999997E-2</c:v>
                      </c:pt>
                      <c:pt idx="1182">
                        <c:v>3.5254000000000001E-2</c:v>
                      </c:pt>
                      <c:pt idx="1183">
                        <c:v>3.5257999999999998E-2</c:v>
                      </c:pt>
                      <c:pt idx="1184">
                        <c:v>3.5261000000000001E-2</c:v>
                      </c:pt>
                      <c:pt idx="1185">
                        <c:v>3.5264999999999998E-2</c:v>
                      </c:pt>
                      <c:pt idx="1186">
                        <c:v>3.5269000000000002E-2</c:v>
                      </c:pt>
                      <c:pt idx="1187">
                        <c:v>3.5272999999999999E-2</c:v>
                      </c:pt>
                      <c:pt idx="1188">
                        <c:v>3.5277000000000003E-2</c:v>
                      </c:pt>
                      <c:pt idx="1189">
                        <c:v>3.5281E-2</c:v>
                      </c:pt>
                      <c:pt idx="1190">
                        <c:v>3.5284999999999997E-2</c:v>
                      </c:pt>
                      <c:pt idx="1191">
                        <c:v>3.5289000000000001E-2</c:v>
                      </c:pt>
                      <c:pt idx="1192">
                        <c:v>3.5292999999999998E-2</c:v>
                      </c:pt>
                      <c:pt idx="1193">
                        <c:v>3.5297000000000002E-2</c:v>
                      </c:pt>
                      <c:pt idx="1194">
                        <c:v>3.5300999999999999E-2</c:v>
                      </c:pt>
                      <c:pt idx="1195">
                        <c:v>3.5305000000000003E-2</c:v>
                      </c:pt>
                      <c:pt idx="1196">
                        <c:v>3.5309E-2</c:v>
                      </c:pt>
                      <c:pt idx="1197">
                        <c:v>3.5312999999999997E-2</c:v>
                      </c:pt>
                      <c:pt idx="1198">
                        <c:v>3.5317000000000001E-2</c:v>
                      </c:pt>
                      <c:pt idx="1199">
                        <c:v>3.5320999999999998E-2</c:v>
                      </c:pt>
                      <c:pt idx="1200">
                        <c:v>3.5324000000000001E-2</c:v>
                      </c:pt>
                    </c:numCache>
                  </c:numRef>
                </c:val>
                <c:smooth val="0"/>
                <c:extLst xmlns:c15="http://schemas.microsoft.com/office/drawing/2012/chart">
                  <c:ext xmlns:c16="http://schemas.microsoft.com/office/drawing/2014/chart" uri="{C3380CC4-5D6E-409C-BE32-E72D297353CC}">
                    <c16:uniqueId val="{00000015-B7AB-4453-B8B7-F58226955B8C}"/>
                  </c:ext>
                </c:extLst>
              </c15:ser>
            </c15:filteredLineSeries>
            <c15:filteredLineSeries>
              <c15:ser>
                <c:idx val="24"/>
                <c:order val="23"/>
                <c:tx>
                  <c:strRef>
                    <c:extLst xmlns:c15="http://schemas.microsoft.com/office/drawing/2012/chart">
                      <c:ext xmlns:c15="http://schemas.microsoft.com/office/drawing/2012/chart" uri="{02D57815-91ED-43cb-92C2-25804820EDAC}">
                        <c15:formulaRef>
                          <c15:sqref>'UST SERT Charts All Tenors'!$AA$4</c15:sqref>
                        </c15:formulaRef>
                      </c:ext>
                    </c:extLst>
                    <c:strCache>
                      <c:ptCount val="1"/>
                      <c:pt idx="0">
                        <c:v>21yr</c:v>
                      </c:pt>
                    </c:strCache>
                  </c:strRef>
                </c:tx>
                <c:spPr>
                  <a:ln w="28575" cap="rnd">
                    <a:solidFill>
                      <a:schemeClr val="accent1">
                        <a:lumMod val="60000"/>
                        <a:lumOff val="4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ST SERT Charts All Tenors'!$C$5:$C$1205</c15:sqref>
                        </c15:formulaRef>
                      </c:ext>
                    </c:extLst>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extLst xmlns:c15="http://schemas.microsoft.com/office/drawing/2012/chart">
                      <c:ext xmlns:c15="http://schemas.microsoft.com/office/drawing/2012/chart" uri="{02D57815-91ED-43cb-92C2-25804820EDAC}">
                        <c15:formulaRef>
                          <c15:sqref>'UST SERT Charts All Tenors'!$AA$5:$AA$1205</c15:sqref>
                        </c15:formulaRef>
                      </c:ext>
                    </c:extLst>
                    <c:numCache>
                      <c:formatCode>General</c:formatCode>
                      <c:ptCount val="1201"/>
                      <c:pt idx="0">
                        <c:v>4.7120000000000002E-2</c:v>
                      </c:pt>
                      <c:pt idx="1">
                        <c:v>4.7028E-2</c:v>
                      </c:pt>
                      <c:pt idx="2">
                        <c:v>4.6918000000000001E-2</c:v>
                      </c:pt>
                      <c:pt idx="3">
                        <c:v>4.6781999999999997E-2</c:v>
                      </c:pt>
                      <c:pt idx="4">
                        <c:v>4.6663999999999997E-2</c:v>
                      </c:pt>
                      <c:pt idx="5">
                        <c:v>4.6579000000000002E-2</c:v>
                      </c:pt>
                      <c:pt idx="6">
                        <c:v>4.6517000000000003E-2</c:v>
                      </c:pt>
                      <c:pt idx="7">
                        <c:v>4.6467000000000001E-2</c:v>
                      </c:pt>
                      <c:pt idx="8">
                        <c:v>4.6425000000000001E-2</c:v>
                      </c:pt>
                      <c:pt idx="9">
                        <c:v>4.6387999999999999E-2</c:v>
                      </c:pt>
                      <c:pt idx="10">
                        <c:v>4.6355E-2</c:v>
                      </c:pt>
                      <c:pt idx="11">
                        <c:v>4.6324999999999998E-2</c:v>
                      </c:pt>
                      <c:pt idx="12">
                        <c:v>4.6296999999999998E-2</c:v>
                      </c:pt>
                      <c:pt idx="13">
                        <c:v>4.6269999999999999E-2</c:v>
                      </c:pt>
                      <c:pt idx="14">
                        <c:v>4.6244E-2</c:v>
                      </c:pt>
                      <c:pt idx="15">
                        <c:v>4.6219999999999997E-2</c:v>
                      </c:pt>
                      <c:pt idx="16">
                        <c:v>4.6196000000000001E-2</c:v>
                      </c:pt>
                      <c:pt idx="17">
                        <c:v>4.6172999999999999E-2</c:v>
                      </c:pt>
                      <c:pt idx="18">
                        <c:v>4.6149999999999997E-2</c:v>
                      </c:pt>
                      <c:pt idx="19">
                        <c:v>4.6128000000000002E-2</c:v>
                      </c:pt>
                      <c:pt idx="20">
                        <c:v>4.6106000000000001E-2</c:v>
                      </c:pt>
                      <c:pt idx="21">
                        <c:v>4.6085000000000001E-2</c:v>
                      </c:pt>
                      <c:pt idx="22">
                        <c:v>4.6064000000000001E-2</c:v>
                      </c:pt>
                      <c:pt idx="23">
                        <c:v>4.6043000000000001E-2</c:v>
                      </c:pt>
                      <c:pt idx="24">
                        <c:v>4.6022E-2</c:v>
                      </c:pt>
                      <c:pt idx="25">
                        <c:v>4.6002000000000001E-2</c:v>
                      </c:pt>
                      <c:pt idx="26">
                        <c:v>4.5982000000000002E-2</c:v>
                      </c:pt>
                      <c:pt idx="27">
                        <c:v>4.5962999999999997E-2</c:v>
                      </c:pt>
                      <c:pt idx="28">
                        <c:v>4.5942999999999998E-2</c:v>
                      </c:pt>
                      <c:pt idx="29">
                        <c:v>4.5924E-2</c:v>
                      </c:pt>
                      <c:pt idx="30">
                        <c:v>4.5905000000000001E-2</c:v>
                      </c:pt>
                      <c:pt idx="31">
                        <c:v>4.5886999999999997E-2</c:v>
                      </c:pt>
                      <c:pt idx="32">
                        <c:v>4.5867999999999999E-2</c:v>
                      </c:pt>
                      <c:pt idx="33">
                        <c:v>4.5850000000000002E-2</c:v>
                      </c:pt>
                      <c:pt idx="34">
                        <c:v>4.5831999999999998E-2</c:v>
                      </c:pt>
                      <c:pt idx="35">
                        <c:v>4.5814000000000001E-2</c:v>
                      </c:pt>
                      <c:pt idx="36">
                        <c:v>4.5796999999999997E-2</c:v>
                      </c:pt>
                      <c:pt idx="37">
                        <c:v>4.5780000000000001E-2</c:v>
                      </c:pt>
                      <c:pt idx="38">
                        <c:v>4.5762999999999998E-2</c:v>
                      </c:pt>
                      <c:pt idx="39">
                        <c:v>4.5746000000000002E-2</c:v>
                      </c:pt>
                      <c:pt idx="40">
                        <c:v>4.5728999999999999E-2</c:v>
                      </c:pt>
                      <c:pt idx="41">
                        <c:v>4.5712999999999997E-2</c:v>
                      </c:pt>
                      <c:pt idx="42">
                        <c:v>4.5697000000000002E-2</c:v>
                      </c:pt>
                      <c:pt idx="43">
                        <c:v>4.5680999999999999E-2</c:v>
                      </c:pt>
                      <c:pt idx="44">
                        <c:v>4.5664999999999997E-2</c:v>
                      </c:pt>
                      <c:pt idx="45">
                        <c:v>4.5649000000000002E-2</c:v>
                      </c:pt>
                      <c:pt idx="46">
                        <c:v>4.5634000000000001E-2</c:v>
                      </c:pt>
                      <c:pt idx="47">
                        <c:v>4.5619E-2</c:v>
                      </c:pt>
                      <c:pt idx="48">
                        <c:v>4.5603999999999999E-2</c:v>
                      </c:pt>
                      <c:pt idx="49">
                        <c:v>4.5588999999999998E-2</c:v>
                      </c:pt>
                      <c:pt idx="50">
                        <c:v>4.5574000000000003E-2</c:v>
                      </c:pt>
                      <c:pt idx="51">
                        <c:v>4.5560000000000003E-2</c:v>
                      </c:pt>
                      <c:pt idx="52">
                        <c:v>4.5545000000000002E-2</c:v>
                      </c:pt>
                      <c:pt idx="53">
                        <c:v>4.5531000000000002E-2</c:v>
                      </c:pt>
                      <c:pt idx="54">
                        <c:v>4.5517000000000002E-2</c:v>
                      </c:pt>
                      <c:pt idx="55">
                        <c:v>4.5504000000000003E-2</c:v>
                      </c:pt>
                      <c:pt idx="56">
                        <c:v>4.5490000000000003E-2</c:v>
                      </c:pt>
                      <c:pt idx="57">
                        <c:v>4.5476999999999997E-2</c:v>
                      </c:pt>
                      <c:pt idx="58">
                        <c:v>4.5463000000000003E-2</c:v>
                      </c:pt>
                      <c:pt idx="59">
                        <c:v>4.5449999999999997E-2</c:v>
                      </c:pt>
                      <c:pt idx="60">
                        <c:v>4.5437999999999999E-2</c:v>
                      </c:pt>
                      <c:pt idx="61">
                        <c:v>4.5425E-2</c:v>
                      </c:pt>
                      <c:pt idx="62">
                        <c:v>4.5412000000000001E-2</c:v>
                      </c:pt>
                      <c:pt idx="63">
                        <c:v>4.5400000000000003E-2</c:v>
                      </c:pt>
                      <c:pt idx="64">
                        <c:v>4.5387999999999998E-2</c:v>
                      </c:pt>
                      <c:pt idx="65">
                        <c:v>4.5374999999999999E-2</c:v>
                      </c:pt>
                      <c:pt idx="66">
                        <c:v>4.5363000000000001E-2</c:v>
                      </c:pt>
                      <c:pt idx="67">
                        <c:v>4.5352000000000003E-2</c:v>
                      </c:pt>
                      <c:pt idx="68">
                        <c:v>4.5339999999999998E-2</c:v>
                      </c:pt>
                      <c:pt idx="69">
                        <c:v>4.5328E-2</c:v>
                      </c:pt>
                      <c:pt idx="70">
                        <c:v>4.5317000000000003E-2</c:v>
                      </c:pt>
                      <c:pt idx="71">
                        <c:v>4.5305999999999999E-2</c:v>
                      </c:pt>
                      <c:pt idx="72">
                        <c:v>4.5295000000000002E-2</c:v>
                      </c:pt>
                      <c:pt idx="73">
                        <c:v>4.5283999999999998E-2</c:v>
                      </c:pt>
                      <c:pt idx="74">
                        <c:v>4.5273000000000001E-2</c:v>
                      </c:pt>
                      <c:pt idx="75">
                        <c:v>4.5261999999999997E-2</c:v>
                      </c:pt>
                      <c:pt idx="76">
                        <c:v>4.5252000000000001E-2</c:v>
                      </c:pt>
                      <c:pt idx="77">
                        <c:v>4.5241000000000003E-2</c:v>
                      </c:pt>
                      <c:pt idx="78">
                        <c:v>4.5231E-2</c:v>
                      </c:pt>
                      <c:pt idx="79">
                        <c:v>4.5220999999999997E-2</c:v>
                      </c:pt>
                      <c:pt idx="80">
                        <c:v>4.5211000000000001E-2</c:v>
                      </c:pt>
                      <c:pt idx="81">
                        <c:v>4.5200999999999998E-2</c:v>
                      </c:pt>
                      <c:pt idx="82">
                        <c:v>4.5191000000000002E-2</c:v>
                      </c:pt>
                      <c:pt idx="83">
                        <c:v>4.5182E-2</c:v>
                      </c:pt>
                      <c:pt idx="84">
                        <c:v>4.5171999999999997E-2</c:v>
                      </c:pt>
                      <c:pt idx="85">
                        <c:v>4.5163000000000002E-2</c:v>
                      </c:pt>
                      <c:pt idx="86">
                        <c:v>4.5152999999999999E-2</c:v>
                      </c:pt>
                      <c:pt idx="87">
                        <c:v>4.5143999999999997E-2</c:v>
                      </c:pt>
                      <c:pt idx="88">
                        <c:v>4.5135000000000002E-2</c:v>
                      </c:pt>
                      <c:pt idx="89">
                        <c:v>4.5125999999999999E-2</c:v>
                      </c:pt>
                      <c:pt idx="90">
                        <c:v>4.5116999999999997E-2</c:v>
                      </c:pt>
                      <c:pt idx="91">
                        <c:v>4.5109000000000003E-2</c:v>
                      </c:pt>
                      <c:pt idx="92">
                        <c:v>4.5100000000000001E-2</c:v>
                      </c:pt>
                      <c:pt idx="93">
                        <c:v>4.5092E-2</c:v>
                      </c:pt>
                      <c:pt idx="94">
                        <c:v>4.5082999999999998E-2</c:v>
                      </c:pt>
                      <c:pt idx="95">
                        <c:v>4.5074999999999997E-2</c:v>
                      </c:pt>
                      <c:pt idx="96">
                        <c:v>4.5067000000000003E-2</c:v>
                      </c:pt>
                      <c:pt idx="97">
                        <c:v>4.5059000000000002E-2</c:v>
                      </c:pt>
                      <c:pt idx="98">
                        <c:v>4.5051000000000001E-2</c:v>
                      </c:pt>
                      <c:pt idx="99">
                        <c:v>4.5043E-2</c:v>
                      </c:pt>
                      <c:pt idx="100">
                        <c:v>4.5034999999999999E-2</c:v>
                      </c:pt>
                      <c:pt idx="101">
                        <c:v>4.5026999999999998E-2</c:v>
                      </c:pt>
                      <c:pt idx="102">
                        <c:v>4.5019999999999998E-2</c:v>
                      </c:pt>
                      <c:pt idx="103">
                        <c:v>4.5012000000000003E-2</c:v>
                      </c:pt>
                      <c:pt idx="104">
                        <c:v>4.5005000000000003E-2</c:v>
                      </c:pt>
                      <c:pt idx="105">
                        <c:v>4.4998000000000003E-2</c:v>
                      </c:pt>
                      <c:pt idx="106">
                        <c:v>4.4990000000000002E-2</c:v>
                      </c:pt>
                      <c:pt idx="107">
                        <c:v>4.4983000000000002E-2</c:v>
                      </c:pt>
                      <c:pt idx="108">
                        <c:v>4.4976000000000002E-2</c:v>
                      </c:pt>
                      <c:pt idx="109">
                        <c:v>4.4969000000000002E-2</c:v>
                      </c:pt>
                      <c:pt idx="110">
                        <c:v>4.4962000000000002E-2</c:v>
                      </c:pt>
                      <c:pt idx="111">
                        <c:v>4.4956000000000003E-2</c:v>
                      </c:pt>
                      <c:pt idx="112">
                        <c:v>4.4949000000000003E-2</c:v>
                      </c:pt>
                      <c:pt idx="113">
                        <c:v>4.4942000000000003E-2</c:v>
                      </c:pt>
                      <c:pt idx="114">
                        <c:v>4.4935999999999997E-2</c:v>
                      </c:pt>
                      <c:pt idx="115">
                        <c:v>4.4928999999999997E-2</c:v>
                      </c:pt>
                      <c:pt idx="116">
                        <c:v>4.4922999999999998E-2</c:v>
                      </c:pt>
                      <c:pt idx="117">
                        <c:v>4.4916999999999999E-2</c:v>
                      </c:pt>
                      <c:pt idx="118">
                        <c:v>4.4911E-2</c:v>
                      </c:pt>
                      <c:pt idx="119">
                        <c:v>4.4905E-2</c:v>
                      </c:pt>
                      <c:pt idx="120">
                        <c:v>4.4899000000000001E-2</c:v>
                      </c:pt>
                      <c:pt idx="121">
                        <c:v>3.9267000000000003E-2</c:v>
                      </c:pt>
                      <c:pt idx="122">
                        <c:v>3.7083999999999999E-2</c:v>
                      </c:pt>
                      <c:pt idx="123">
                        <c:v>3.5473999999999999E-2</c:v>
                      </c:pt>
                      <c:pt idx="124">
                        <c:v>3.4164E-2</c:v>
                      </c:pt>
                      <c:pt idx="125">
                        <c:v>3.3047E-2</c:v>
                      </c:pt>
                      <c:pt idx="126">
                        <c:v>3.2067999999999999E-2</c:v>
                      </c:pt>
                      <c:pt idx="127">
                        <c:v>3.1194E-2</c:v>
                      </c:pt>
                      <c:pt idx="128">
                        <c:v>3.0402999999999999E-2</c:v>
                      </c:pt>
                      <c:pt idx="129">
                        <c:v>2.9682E-2</c:v>
                      </c:pt>
                      <c:pt idx="130">
                        <c:v>2.9017999999999999E-2</c:v>
                      </c:pt>
                      <c:pt idx="131">
                        <c:v>2.8403999999999999E-2</c:v>
                      </c:pt>
                      <c:pt idx="132">
                        <c:v>2.7834000000000001E-2</c:v>
                      </c:pt>
                      <c:pt idx="133">
                        <c:v>2.7300999999999999E-2</c:v>
                      </c:pt>
                      <c:pt idx="134">
                        <c:v>2.6800999999999998E-2</c:v>
                      </c:pt>
                      <c:pt idx="135">
                        <c:v>2.6332000000000001E-2</c:v>
                      </c:pt>
                      <c:pt idx="136">
                        <c:v>2.589E-2</c:v>
                      </c:pt>
                      <c:pt idx="137">
                        <c:v>2.5472999999999999E-2</c:v>
                      </c:pt>
                      <c:pt idx="138">
                        <c:v>2.5078E-2</c:v>
                      </c:pt>
                      <c:pt idx="139">
                        <c:v>2.4704E-2</c:v>
                      </c:pt>
                      <c:pt idx="140">
                        <c:v>2.4348999999999999E-2</c:v>
                      </c:pt>
                      <c:pt idx="141">
                        <c:v>2.4011000000000001E-2</c:v>
                      </c:pt>
                      <c:pt idx="142">
                        <c:v>2.3689999999999999E-2</c:v>
                      </c:pt>
                      <c:pt idx="143">
                        <c:v>2.3383000000000001E-2</c:v>
                      </c:pt>
                      <c:pt idx="144">
                        <c:v>2.3091E-2</c:v>
                      </c:pt>
                      <c:pt idx="145">
                        <c:v>2.2811999999999999E-2</c:v>
                      </c:pt>
                      <c:pt idx="146">
                        <c:v>2.2546E-2</c:v>
                      </c:pt>
                      <c:pt idx="147">
                        <c:v>2.2290999999999998E-2</c:v>
                      </c:pt>
                      <c:pt idx="148">
                        <c:v>2.2047000000000001E-2</c:v>
                      </c:pt>
                      <c:pt idx="149">
                        <c:v>2.1814E-2</c:v>
                      </c:pt>
                      <c:pt idx="150">
                        <c:v>2.1590000000000002E-2</c:v>
                      </c:pt>
                      <c:pt idx="151">
                        <c:v>2.1375999999999999E-2</c:v>
                      </c:pt>
                      <c:pt idx="152">
                        <c:v>2.1170000000000001E-2</c:v>
                      </c:pt>
                      <c:pt idx="153">
                        <c:v>2.0972999999999999E-2</c:v>
                      </c:pt>
                      <c:pt idx="154">
                        <c:v>2.0784E-2</c:v>
                      </c:pt>
                      <c:pt idx="155">
                        <c:v>2.0601999999999999E-2</c:v>
                      </c:pt>
                      <c:pt idx="156">
                        <c:v>2.0428000000000002E-2</c:v>
                      </c:pt>
                      <c:pt idx="157">
                        <c:v>2.0261000000000001E-2</c:v>
                      </c:pt>
                      <c:pt idx="158">
                        <c:v>2.01E-2</c:v>
                      </c:pt>
                      <c:pt idx="159">
                        <c:v>1.9945000000000001E-2</c:v>
                      </c:pt>
                      <c:pt idx="160">
                        <c:v>1.9796000000000001E-2</c:v>
                      </c:pt>
                      <c:pt idx="161">
                        <c:v>1.9653E-2</c:v>
                      </c:pt>
                      <c:pt idx="162">
                        <c:v>1.9515999999999999E-2</c:v>
                      </c:pt>
                      <c:pt idx="163">
                        <c:v>1.9383999999999998E-2</c:v>
                      </c:pt>
                      <c:pt idx="164">
                        <c:v>1.9257E-2</c:v>
                      </c:pt>
                      <c:pt idx="165">
                        <c:v>1.9134000000000002E-2</c:v>
                      </c:pt>
                      <c:pt idx="166">
                        <c:v>1.9016999999999999E-2</c:v>
                      </c:pt>
                      <c:pt idx="167">
                        <c:v>1.8904000000000001E-2</c:v>
                      </c:pt>
                      <c:pt idx="168">
                        <c:v>1.8794999999999999E-2</c:v>
                      </c:pt>
                      <c:pt idx="169">
                        <c:v>1.8690999999999999E-2</c:v>
                      </c:pt>
                      <c:pt idx="170">
                        <c:v>1.8591E-2</c:v>
                      </c:pt>
                      <c:pt idx="171">
                        <c:v>1.8494E-2</c:v>
                      </c:pt>
                      <c:pt idx="172">
                        <c:v>1.8401000000000001E-2</c:v>
                      </c:pt>
                      <c:pt idx="173">
                        <c:v>1.8311999999999998E-2</c:v>
                      </c:pt>
                      <c:pt idx="174">
                        <c:v>1.8225999999999999E-2</c:v>
                      </c:pt>
                      <c:pt idx="175">
                        <c:v>1.8144E-2</c:v>
                      </c:pt>
                      <c:pt idx="176">
                        <c:v>1.8065000000000001E-2</c:v>
                      </c:pt>
                      <c:pt idx="177">
                        <c:v>1.7989000000000002E-2</c:v>
                      </c:pt>
                      <c:pt idx="178">
                        <c:v>1.7916000000000001E-2</c:v>
                      </c:pt>
                      <c:pt idx="179">
                        <c:v>1.7846000000000001E-2</c:v>
                      </c:pt>
                      <c:pt idx="180">
                        <c:v>1.7779E-2</c:v>
                      </c:pt>
                      <c:pt idx="181">
                        <c:v>1.7715000000000002E-2</c:v>
                      </c:pt>
                      <c:pt idx="182">
                        <c:v>1.7652999999999999E-2</c:v>
                      </c:pt>
                      <c:pt idx="183">
                        <c:v>1.7593999999999999E-2</c:v>
                      </c:pt>
                      <c:pt idx="184">
                        <c:v>1.7538000000000002E-2</c:v>
                      </c:pt>
                      <c:pt idx="185">
                        <c:v>1.7484E-2</c:v>
                      </c:pt>
                      <c:pt idx="186">
                        <c:v>1.7432E-2</c:v>
                      </c:pt>
                      <c:pt idx="187">
                        <c:v>1.7382000000000002E-2</c:v>
                      </c:pt>
                      <c:pt idx="188">
                        <c:v>1.7335E-2</c:v>
                      </c:pt>
                      <c:pt idx="189">
                        <c:v>1.729E-2</c:v>
                      </c:pt>
                      <c:pt idx="190">
                        <c:v>1.7246999999999998E-2</c:v>
                      </c:pt>
                      <c:pt idx="191">
                        <c:v>1.7205999999999999E-2</c:v>
                      </c:pt>
                      <c:pt idx="192">
                        <c:v>1.7167000000000002E-2</c:v>
                      </c:pt>
                      <c:pt idx="193">
                        <c:v>1.7129999999999999E-2</c:v>
                      </c:pt>
                      <c:pt idx="194">
                        <c:v>1.7094999999999999E-2</c:v>
                      </c:pt>
                      <c:pt idx="195">
                        <c:v>1.7062000000000001E-2</c:v>
                      </c:pt>
                      <c:pt idx="196">
                        <c:v>1.703E-2</c:v>
                      </c:pt>
                      <c:pt idx="197">
                        <c:v>1.7000000000000001E-2</c:v>
                      </c:pt>
                      <c:pt idx="198">
                        <c:v>1.6972000000000001E-2</c:v>
                      </c:pt>
                      <c:pt idx="199">
                        <c:v>1.6945000000000002E-2</c:v>
                      </c:pt>
                      <c:pt idx="200">
                        <c:v>1.6920000000000001E-2</c:v>
                      </c:pt>
                      <c:pt idx="201">
                        <c:v>1.6896000000000001E-2</c:v>
                      </c:pt>
                      <c:pt idx="202">
                        <c:v>1.6874E-2</c:v>
                      </c:pt>
                      <c:pt idx="203">
                        <c:v>1.6853E-2</c:v>
                      </c:pt>
                      <c:pt idx="204">
                        <c:v>1.6833999999999998E-2</c:v>
                      </c:pt>
                      <c:pt idx="205">
                        <c:v>1.6816000000000001E-2</c:v>
                      </c:pt>
                      <c:pt idx="206">
                        <c:v>1.6799999999999999E-2</c:v>
                      </c:pt>
                      <c:pt idx="207">
                        <c:v>1.6784E-2</c:v>
                      </c:pt>
                      <c:pt idx="208">
                        <c:v>1.677E-2</c:v>
                      </c:pt>
                      <c:pt idx="209">
                        <c:v>1.6757999999999999E-2</c:v>
                      </c:pt>
                      <c:pt idx="210">
                        <c:v>1.6746E-2</c:v>
                      </c:pt>
                      <c:pt idx="211">
                        <c:v>1.6735E-2</c:v>
                      </c:pt>
                      <c:pt idx="212">
                        <c:v>1.6726000000000001E-2</c:v>
                      </c:pt>
                      <c:pt idx="213">
                        <c:v>1.6718E-2</c:v>
                      </c:pt>
                      <c:pt idx="214">
                        <c:v>1.6711E-2</c:v>
                      </c:pt>
                      <c:pt idx="215">
                        <c:v>1.6705000000000001E-2</c:v>
                      </c:pt>
                      <c:pt idx="216">
                        <c:v>1.67E-2</c:v>
                      </c:pt>
                      <c:pt idx="217">
                        <c:v>1.6695000000000002E-2</c:v>
                      </c:pt>
                      <c:pt idx="218">
                        <c:v>1.6691999999999999E-2</c:v>
                      </c:pt>
                      <c:pt idx="219">
                        <c:v>1.669E-2</c:v>
                      </c:pt>
                      <c:pt idx="220">
                        <c:v>1.6688999999999999E-2</c:v>
                      </c:pt>
                      <c:pt idx="221">
                        <c:v>1.6688999999999999E-2</c:v>
                      </c:pt>
                      <c:pt idx="222">
                        <c:v>1.6688999999999999E-2</c:v>
                      </c:pt>
                      <c:pt idx="223">
                        <c:v>1.669E-2</c:v>
                      </c:pt>
                      <c:pt idx="224">
                        <c:v>1.6693E-2</c:v>
                      </c:pt>
                      <c:pt idx="225">
                        <c:v>1.6695999999999999E-2</c:v>
                      </c:pt>
                      <c:pt idx="226">
                        <c:v>1.6698999999999999E-2</c:v>
                      </c:pt>
                      <c:pt idx="227">
                        <c:v>1.6704E-2</c:v>
                      </c:pt>
                      <c:pt idx="228">
                        <c:v>1.6709000000000002E-2</c:v>
                      </c:pt>
                      <c:pt idx="229">
                        <c:v>1.6715000000000001E-2</c:v>
                      </c:pt>
                      <c:pt idx="230">
                        <c:v>1.6722000000000001E-2</c:v>
                      </c:pt>
                      <c:pt idx="231">
                        <c:v>1.6729999999999998E-2</c:v>
                      </c:pt>
                      <c:pt idx="232">
                        <c:v>1.6737999999999999E-2</c:v>
                      </c:pt>
                      <c:pt idx="233">
                        <c:v>1.6747000000000001E-2</c:v>
                      </c:pt>
                      <c:pt idx="234">
                        <c:v>1.6756E-2</c:v>
                      </c:pt>
                      <c:pt idx="235">
                        <c:v>1.6766E-2</c:v>
                      </c:pt>
                      <c:pt idx="236">
                        <c:v>1.6777E-2</c:v>
                      </c:pt>
                      <c:pt idx="237">
                        <c:v>1.6788000000000001E-2</c:v>
                      </c:pt>
                      <c:pt idx="238">
                        <c:v>1.6799999999999999E-2</c:v>
                      </c:pt>
                      <c:pt idx="239">
                        <c:v>1.6812000000000001E-2</c:v>
                      </c:pt>
                      <c:pt idx="240">
                        <c:v>1.6825E-2</c:v>
                      </c:pt>
                      <c:pt idx="241">
                        <c:v>1.6920000000000001E-2</c:v>
                      </c:pt>
                      <c:pt idx="242">
                        <c:v>1.7014000000000001E-2</c:v>
                      </c:pt>
                      <c:pt idx="243">
                        <c:v>1.7107000000000001E-2</c:v>
                      </c:pt>
                      <c:pt idx="244">
                        <c:v>1.7198999999999999E-2</c:v>
                      </c:pt>
                      <c:pt idx="245">
                        <c:v>1.7291000000000001E-2</c:v>
                      </c:pt>
                      <c:pt idx="246">
                        <c:v>1.7382999999999999E-2</c:v>
                      </c:pt>
                      <c:pt idx="247">
                        <c:v>1.7474E-2</c:v>
                      </c:pt>
                      <c:pt idx="248">
                        <c:v>1.7564E-2</c:v>
                      </c:pt>
                      <c:pt idx="249">
                        <c:v>1.7654E-2</c:v>
                      </c:pt>
                      <c:pt idx="250">
                        <c:v>1.7742999999999998E-2</c:v>
                      </c:pt>
                      <c:pt idx="251">
                        <c:v>1.7831E-2</c:v>
                      </c:pt>
                      <c:pt idx="252">
                        <c:v>1.7919000000000001E-2</c:v>
                      </c:pt>
                      <c:pt idx="253">
                        <c:v>1.8006000000000001E-2</c:v>
                      </c:pt>
                      <c:pt idx="254">
                        <c:v>1.8093000000000001E-2</c:v>
                      </c:pt>
                      <c:pt idx="255">
                        <c:v>1.8180000000000002E-2</c:v>
                      </c:pt>
                      <c:pt idx="256">
                        <c:v>1.8266000000000001E-2</c:v>
                      </c:pt>
                      <c:pt idx="257">
                        <c:v>1.8350999999999999E-2</c:v>
                      </c:pt>
                      <c:pt idx="258">
                        <c:v>1.8436000000000001E-2</c:v>
                      </c:pt>
                      <c:pt idx="259">
                        <c:v>1.8519999999999998E-2</c:v>
                      </c:pt>
                      <c:pt idx="260">
                        <c:v>1.8603999999999999E-2</c:v>
                      </c:pt>
                      <c:pt idx="261">
                        <c:v>1.8686999999999999E-2</c:v>
                      </c:pt>
                      <c:pt idx="262">
                        <c:v>1.8769000000000001E-2</c:v>
                      </c:pt>
                      <c:pt idx="263">
                        <c:v>1.8851E-2</c:v>
                      </c:pt>
                      <c:pt idx="264">
                        <c:v>1.8932999999999998E-2</c:v>
                      </c:pt>
                      <c:pt idx="265">
                        <c:v>1.9014E-2</c:v>
                      </c:pt>
                      <c:pt idx="266">
                        <c:v>1.9095000000000001E-2</c:v>
                      </c:pt>
                      <c:pt idx="267">
                        <c:v>1.9175000000000001E-2</c:v>
                      </c:pt>
                      <c:pt idx="268">
                        <c:v>1.9255000000000001E-2</c:v>
                      </c:pt>
                      <c:pt idx="269">
                        <c:v>1.9334E-2</c:v>
                      </c:pt>
                      <c:pt idx="270">
                        <c:v>1.9411999999999999E-2</c:v>
                      </c:pt>
                      <c:pt idx="271">
                        <c:v>1.9491000000000001E-2</c:v>
                      </c:pt>
                      <c:pt idx="272">
                        <c:v>1.9567999999999999E-2</c:v>
                      </c:pt>
                      <c:pt idx="273">
                        <c:v>1.9646E-2</c:v>
                      </c:pt>
                      <c:pt idx="274">
                        <c:v>1.9722E-2</c:v>
                      </c:pt>
                      <c:pt idx="275">
                        <c:v>1.9799000000000001E-2</c:v>
                      </c:pt>
                      <c:pt idx="276">
                        <c:v>1.9875E-2</c:v>
                      </c:pt>
                      <c:pt idx="277">
                        <c:v>1.9949999999999999E-2</c:v>
                      </c:pt>
                      <c:pt idx="278">
                        <c:v>2.0025000000000001E-2</c:v>
                      </c:pt>
                      <c:pt idx="279">
                        <c:v>2.0098999999999999E-2</c:v>
                      </c:pt>
                      <c:pt idx="280">
                        <c:v>2.0173E-2</c:v>
                      </c:pt>
                      <c:pt idx="281">
                        <c:v>2.0247000000000001E-2</c:v>
                      </c:pt>
                      <c:pt idx="282">
                        <c:v>2.0320000000000001E-2</c:v>
                      </c:pt>
                      <c:pt idx="283">
                        <c:v>2.0393000000000001E-2</c:v>
                      </c:pt>
                      <c:pt idx="284">
                        <c:v>2.0465000000000001E-2</c:v>
                      </c:pt>
                      <c:pt idx="285">
                        <c:v>2.0537E-2</c:v>
                      </c:pt>
                      <c:pt idx="286">
                        <c:v>2.0608000000000001E-2</c:v>
                      </c:pt>
                      <c:pt idx="287">
                        <c:v>2.0678999999999999E-2</c:v>
                      </c:pt>
                      <c:pt idx="288">
                        <c:v>2.0750000000000001E-2</c:v>
                      </c:pt>
                      <c:pt idx="289">
                        <c:v>2.0820000000000002E-2</c:v>
                      </c:pt>
                      <c:pt idx="290">
                        <c:v>2.0889000000000001E-2</c:v>
                      </c:pt>
                      <c:pt idx="291">
                        <c:v>2.0958999999999998E-2</c:v>
                      </c:pt>
                      <c:pt idx="292">
                        <c:v>2.1027000000000001E-2</c:v>
                      </c:pt>
                      <c:pt idx="293">
                        <c:v>2.1096E-2</c:v>
                      </c:pt>
                      <c:pt idx="294">
                        <c:v>2.1163999999999999E-2</c:v>
                      </c:pt>
                      <c:pt idx="295">
                        <c:v>2.1231E-2</c:v>
                      </c:pt>
                      <c:pt idx="296">
                        <c:v>2.1298999999999998E-2</c:v>
                      </c:pt>
                      <c:pt idx="297">
                        <c:v>2.1366E-2</c:v>
                      </c:pt>
                      <c:pt idx="298">
                        <c:v>2.1432E-2</c:v>
                      </c:pt>
                      <c:pt idx="299">
                        <c:v>2.1498E-2</c:v>
                      </c:pt>
                      <c:pt idx="300">
                        <c:v>2.1564E-2</c:v>
                      </c:pt>
                      <c:pt idx="301">
                        <c:v>2.1628999999999999E-2</c:v>
                      </c:pt>
                      <c:pt idx="302">
                        <c:v>2.1694000000000001E-2</c:v>
                      </c:pt>
                      <c:pt idx="303">
                        <c:v>2.1759000000000001E-2</c:v>
                      </c:pt>
                      <c:pt idx="304">
                        <c:v>2.1822999999999999E-2</c:v>
                      </c:pt>
                      <c:pt idx="305">
                        <c:v>2.1885999999999999E-2</c:v>
                      </c:pt>
                      <c:pt idx="306">
                        <c:v>2.1950000000000001E-2</c:v>
                      </c:pt>
                      <c:pt idx="307">
                        <c:v>2.2013000000000001E-2</c:v>
                      </c:pt>
                      <c:pt idx="308">
                        <c:v>2.2075000000000001E-2</c:v>
                      </c:pt>
                      <c:pt idx="309">
                        <c:v>2.2138000000000001E-2</c:v>
                      </c:pt>
                      <c:pt idx="310">
                        <c:v>2.2200000000000001E-2</c:v>
                      </c:pt>
                      <c:pt idx="311">
                        <c:v>2.2261E-2</c:v>
                      </c:pt>
                      <c:pt idx="312">
                        <c:v>2.2322999999999999E-2</c:v>
                      </c:pt>
                      <c:pt idx="313">
                        <c:v>2.2384000000000001E-2</c:v>
                      </c:pt>
                      <c:pt idx="314">
                        <c:v>2.2443999999999999E-2</c:v>
                      </c:pt>
                      <c:pt idx="315">
                        <c:v>2.2504E-2</c:v>
                      </c:pt>
                      <c:pt idx="316">
                        <c:v>2.2564000000000001E-2</c:v>
                      </c:pt>
                      <c:pt idx="317">
                        <c:v>2.2623000000000001E-2</c:v>
                      </c:pt>
                      <c:pt idx="318">
                        <c:v>2.2682000000000001E-2</c:v>
                      </c:pt>
                      <c:pt idx="319">
                        <c:v>2.2741000000000001E-2</c:v>
                      </c:pt>
                      <c:pt idx="320">
                        <c:v>2.2800000000000001E-2</c:v>
                      </c:pt>
                      <c:pt idx="321">
                        <c:v>2.2858E-2</c:v>
                      </c:pt>
                      <c:pt idx="322">
                        <c:v>2.2915000000000001E-2</c:v>
                      </c:pt>
                      <c:pt idx="323">
                        <c:v>2.2973E-2</c:v>
                      </c:pt>
                      <c:pt idx="324">
                        <c:v>2.3029999999999998E-2</c:v>
                      </c:pt>
                      <c:pt idx="325">
                        <c:v>2.3087E-2</c:v>
                      </c:pt>
                      <c:pt idx="326">
                        <c:v>2.3143E-2</c:v>
                      </c:pt>
                      <c:pt idx="327">
                        <c:v>2.3199999999999998E-2</c:v>
                      </c:pt>
                      <c:pt idx="328">
                        <c:v>2.3255999999999999E-2</c:v>
                      </c:pt>
                      <c:pt idx="329">
                        <c:v>2.3310999999999998E-2</c:v>
                      </c:pt>
                      <c:pt idx="330">
                        <c:v>2.3366000000000001E-2</c:v>
                      </c:pt>
                      <c:pt idx="331">
                        <c:v>2.3421000000000001E-2</c:v>
                      </c:pt>
                      <c:pt idx="332">
                        <c:v>2.3476E-2</c:v>
                      </c:pt>
                      <c:pt idx="333">
                        <c:v>2.3529999999999999E-2</c:v>
                      </c:pt>
                      <c:pt idx="334">
                        <c:v>2.3584000000000001E-2</c:v>
                      </c:pt>
                      <c:pt idx="335">
                        <c:v>2.3636999999999998E-2</c:v>
                      </c:pt>
                      <c:pt idx="336">
                        <c:v>2.3691E-2</c:v>
                      </c:pt>
                      <c:pt idx="337">
                        <c:v>2.3744000000000001E-2</c:v>
                      </c:pt>
                      <c:pt idx="338">
                        <c:v>2.3796000000000001E-2</c:v>
                      </c:pt>
                      <c:pt idx="339">
                        <c:v>2.3848999999999999E-2</c:v>
                      </c:pt>
                      <c:pt idx="340">
                        <c:v>2.3900999999999999E-2</c:v>
                      </c:pt>
                      <c:pt idx="341">
                        <c:v>2.3952999999999999E-2</c:v>
                      </c:pt>
                      <c:pt idx="342">
                        <c:v>2.4004999999999999E-2</c:v>
                      </c:pt>
                      <c:pt idx="343">
                        <c:v>2.4056000000000001E-2</c:v>
                      </c:pt>
                      <c:pt idx="344">
                        <c:v>2.4107E-2</c:v>
                      </c:pt>
                      <c:pt idx="345">
                        <c:v>2.4157999999999999E-2</c:v>
                      </c:pt>
                      <c:pt idx="346">
                        <c:v>2.4208E-2</c:v>
                      </c:pt>
                      <c:pt idx="347">
                        <c:v>2.4258999999999999E-2</c:v>
                      </c:pt>
                      <c:pt idx="348">
                        <c:v>2.4308E-2</c:v>
                      </c:pt>
                      <c:pt idx="349">
                        <c:v>2.4358000000000001E-2</c:v>
                      </c:pt>
                      <c:pt idx="350">
                        <c:v>2.4407000000000002E-2</c:v>
                      </c:pt>
                      <c:pt idx="351">
                        <c:v>2.4457E-2</c:v>
                      </c:pt>
                      <c:pt idx="352">
                        <c:v>2.4504999999999999E-2</c:v>
                      </c:pt>
                      <c:pt idx="353">
                        <c:v>2.4553999999999999E-2</c:v>
                      </c:pt>
                      <c:pt idx="354">
                        <c:v>2.4601999999999999E-2</c:v>
                      </c:pt>
                      <c:pt idx="355">
                        <c:v>2.4649999999999998E-2</c:v>
                      </c:pt>
                      <c:pt idx="356">
                        <c:v>2.4698000000000001E-2</c:v>
                      </c:pt>
                      <c:pt idx="357">
                        <c:v>2.4745E-2</c:v>
                      </c:pt>
                      <c:pt idx="358">
                        <c:v>2.4792000000000002E-2</c:v>
                      </c:pt>
                      <c:pt idx="359">
                        <c:v>2.4839E-2</c:v>
                      </c:pt>
                      <c:pt idx="360">
                        <c:v>2.4885999999999998E-2</c:v>
                      </c:pt>
                      <c:pt idx="361">
                        <c:v>2.4931999999999999E-2</c:v>
                      </c:pt>
                      <c:pt idx="362">
                        <c:v>2.4979000000000001E-2</c:v>
                      </c:pt>
                      <c:pt idx="363">
                        <c:v>2.5024999999999999E-2</c:v>
                      </c:pt>
                      <c:pt idx="364">
                        <c:v>2.5069999999999999E-2</c:v>
                      </c:pt>
                      <c:pt idx="365">
                        <c:v>2.5115999999999999E-2</c:v>
                      </c:pt>
                      <c:pt idx="366">
                        <c:v>2.5160999999999999E-2</c:v>
                      </c:pt>
                      <c:pt idx="367">
                        <c:v>2.5205999999999999E-2</c:v>
                      </c:pt>
                      <c:pt idx="368">
                        <c:v>2.5250999999999999E-2</c:v>
                      </c:pt>
                      <c:pt idx="369">
                        <c:v>2.5295000000000002E-2</c:v>
                      </c:pt>
                      <c:pt idx="370">
                        <c:v>2.5340000000000001E-2</c:v>
                      </c:pt>
                      <c:pt idx="371">
                        <c:v>2.5384E-2</c:v>
                      </c:pt>
                      <c:pt idx="372">
                        <c:v>2.5427000000000002E-2</c:v>
                      </c:pt>
                      <c:pt idx="373">
                        <c:v>2.5471000000000001E-2</c:v>
                      </c:pt>
                      <c:pt idx="374">
                        <c:v>2.5513999999999998E-2</c:v>
                      </c:pt>
                      <c:pt idx="375">
                        <c:v>2.5557E-2</c:v>
                      </c:pt>
                      <c:pt idx="376">
                        <c:v>2.5600000000000001E-2</c:v>
                      </c:pt>
                      <c:pt idx="377">
                        <c:v>2.5642999999999999E-2</c:v>
                      </c:pt>
                      <c:pt idx="378">
                        <c:v>2.5684999999999999E-2</c:v>
                      </c:pt>
                      <c:pt idx="379">
                        <c:v>2.5727E-2</c:v>
                      </c:pt>
                      <c:pt idx="380">
                        <c:v>2.5769E-2</c:v>
                      </c:pt>
                      <c:pt idx="381">
                        <c:v>2.5811000000000001E-2</c:v>
                      </c:pt>
                      <c:pt idx="382">
                        <c:v>2.5852E-2</c:v>
                      </c:pt>
                      <c:pt idx="383">
                        <c:v>2.5892999999999999E-2</c:v>
                      </c:pt>
                      <c:pt idx="384">
                        <c:v>2.5935E-2</c:v>
                      </c:pt>
                      <c:pt idx="385">
                        <c:v>2.5975000000000002E-2</c:v>
                      </c:pt>
                      <c:pt idx="386">
                        <c:v>2.6016000000000001E-2</c:v>
                      </c:pt>
                      <c:pt idx="387">
                        <c:v>2.6057E-2</c:v>
                      </c:pt>
                      <c:pt idx="388">
                        <c:v>2.6096999999999999E-2</c:v>
                      </c:pt>
                      <c:pt idx="389">
                        <c:v>2.6137000000000001E-2</c:v>
                      </c:pt>
                      <c:pt idx="390">
                        <c:v>2.6176999999999999E-2</c:v>
                      </c:pt>
                      <c:pt idx="391">
                        <c:v>2.6216E-2</c:v>
                      </c:pt>
                      <c:pt idx="392">
                        <c:v>2.6256000000000002E-2</c:v>
                      </c:pt>
                      <c:pt idx="393">
                        <c:v>2.6294999999999999E-2</c:v>
                      </c:pt>
                      <c:pt idx="394">
                        <c:v>2.6334E-2</c:v>
                      </c:pt>
                      <c:pt idx="395">
                        <c:v>2.6372E-2</c:v>
                      </c:pt>
                      <c:pt idx="396">
                        <c:v>2.6411E-2</c:v>
                      </c:pt>
                      <c:pt idx="397">
                        <c:v>2.6449E-2</c:v>
                      </c:pt>
                      <c:pt idx="398">
                        <c:v>2.6488000000000001E-2</c:v>
                      </c:pt>
                      <c:pt idx="399">
                        <c:v>2.6525E-2</c:v>
                      </c:pt>
                      <c:pt idx="400">
                        <c:v>2.6563E-2</c:v>
                      </c:pt>
                      <c:pt idx="401">
                        <c:v>2.6601E-2</c:v>
                      </c:pt>
                      <c:pt idx="402">
                        <c:v>2.6637999999999998E-2</c:v>
                      </c:pt>
                      <c:pt idx="403">
                        <c:v>2.6675000000000001E-2</c:v>
                      </c:pt>
                      <c:pt idx="404">
                        <c:v>2.6712E-2</c:v>
                      </c:pt>
                      <c:pt idx="405">
                        <c:v>2.6748999999999998E-2</c:v>
                      </c:pt>
                      <c:pt idx="406">
                        <c:v>2.6786000000000001E-2</c:v>
                      </c:pt>
                      <c:pt idx="407">
                        <c:v>2.6821999999999999E-2</c:v>
                      </c:pt>
                      <c:pt idx="408">
                        <c:v>2.6858E-2</c:v>
                      </c:pt>
                      <c:pt idx="409">
                        <c:v>2.6894000000000001E-2</c:v>
                      </c:pt>
                      <c:pt idx="410">
                        <c:v>2.6929999999999999E-2</c:v>
                      </c:pt>
                      <c:pt idx="411">
                        <c:v>2.6966E-2</c:v>
                      </c:pt>
                      <c:pt idx="412">
                        <c:v>2.7001000000000001E-2</c:v>
                      </c:pt>
                      <c:pt idx="413">
                        <c:v>2.7036999999999999E-2</c:v>
                      </c:pt>
                      <c:pt idx="414">
                        <c:v>2.7071999999999999E-2</c:v>
                      </c:pt>
                      <c:pt idx="415">
                        <c:v>2.7106999999999999E-2</c:v>
                      </c:pt>
                      <c:pt idx="416">
                        <c:v>2.7141999999999999E-2</c:v>
                      </c:pt>
                      <c:pt idx="417">
                        <c:v>2.7175999999999999E-2</c:v>
                      </c:pt>
                      <c:pt idx="418">
                        <c:v>2.7210999999999999E-2</c:v>
                      </c:pt>
                      <c:pt idx="419">
                        <c:v>2.7244999999999998E-2</c:v>
                      </c:pt>
                      <c:pt idx="420">
                        <c:v>2.7279000000000001E-2</c:v>
                      </c:pt>
                      <c:pt idx="421">
                        <c:v>2.7313E-2</c:v>
                      </c:pt>
                      <c:pt idx="422">
                        <c:v>2.7347E-2</c:v>
                      </c:pt>
                      <c:pt idx="423">
                        <c:v>2.7380999999999999E-2</c:v>
                      </c:pt>
                      <c:pt idx="424">
                        <c:v>2.7414000000000001E-2</c:v>
                      </c:pt>
                      <c:pt idx="425">
                        <c:v>2.7446999999999999E-2</c:v>
                      </c:pt>
                      <c:pt idx="426">
                        <c:v>2.7480000000000001E-2</c:v>
                      </c:pt>
                      <c:pt idx="427">
                        <c:v>2.7512999999999999E-2</c:v>
                      </c:pt>
                      <c:pt idx="428">
                        <c:v>2.7546000000000001E-2</c:v>
                      </c:pt>
                      <c:pt idx="429">
                        <c:v>2.7578999999999999E-2</c:v>
                      </c:pt>
                      <c:pt idx="430">
                        <c:v>2.7611E-2</c:v>
                      </c:pt>
                      <c:pt idx="431">
                        <c:v>2.7643000000000001E-2</c:v>
                      </c:pt>
                      <c:pt idx="432">
                        <c:v>2.7675000000000002E-2</c:v>
                      </c:pt>
                      <c:pt idx="433">
                        <c:v>2.7706999999999999E-2</c:v>
                      </c:pt>
                      <c:pt idx="434">
                        <c:v>2.7739E-2</c:v>
                      </c:pt>
                      <c:pt idx="435">
                        <c:v>2.7771000000000001E-2</c:v>
                      </c:pt>
                      <c:pt idx="436">
                        <c:v>2.7802E-2</c:v>
                      </c:pt>
                      <c:pt idx="437">
                        <c:v>2.7834000000000001E-2</c:v>
                      </c:pt>
                      <c:pt idx="438">
                        <c:v>2.7865000000000001E-2</c:v>
                      </c:pt>
                      <c:pt idx="439">
                        <c:v>2.7896000000000001E-2</c:v>
                      </c:pt>
                      <c:pt idx="440">
                        <c:v>2.7927E-2</c:v>
                      </c:pt>
                      <c:pt idx="441">
                        <c:v>2.7956999999999999E-2</c:v>
                      </c:pt>
                      <c:pt idx="442">
                        <c:v>2.7987999999999999E-2</c:v>
                      </c:pt>
                      <c:pt idx="443">
                        <c:v>2.8018000000000001E-2</c:v>
                      </c:pt>
                      <c:pt idx="444">
                        <c:v>2.8049000000000001E-2</c:v>
                      </c:pt>
                      <c:pt idx="445">
                        <c:v>2.8079E-2</c:v>
                      </c:pt>
                      <c:pt idx="446">
                        <c:v>2.8108999999999999E-2</c:v>
                      </c:pt>
                      <c:pt idx="447">
                        <c:v>2.8139000000000001E-2</c:v>
                      </c:pt>
                      <c:pt idx="448">
                        <c:v>2.8167999999999999E-2</c:v>
                      </c:pt>
                      <c:pt idx="449">
                        <c:v>2.8198000000000001E-2</c:v>
                      </c:pt>
                      <c:pt idx="450">
                        <c:v>2.8226999999999999E-2</c:v>
                      </c:pt>
                      <c:pt idx="451">
                        <c:v>2.8257000000000001E-2</c:v>
                      </c:pt>
                      <c:pt idx="452">
                        <c:v>2.8285999999999999E-2</c:v>
                      </c:pt>
                      <c:pt idx="453">
                        <c:v>2.8315E-2</c:v>
                      </c:pt>
                      <c:pt idx="454">
                        <c:v>2.8344000000000001E-2</c:v>
                      </c:pt>
                      <c:pt idx="455">
                        <c:v>2.8372999999999999E-2</c:v>
                      </c:pt>
                      <c:pt idx="456">
                        <c:v>2.8400999999999999E-2</c:v>
                      </c:pt>
                      <c:pt idx="457">
                        <c:v>2.843E-2</c:v>
                      </c:pt>
                      <c:pt idx="458">
                        <c:v>2.8458000000000001E-2</c:v>
                      </c:pt>
                      <c:pt idx="459">
                        <c:v>2.8486000000000001E-2</c:v>
                      </c:pt>
                      <c:pt idx="460">
                        <c:v>2.8514000000000001E-2</c:v>
                      </c:pt>
                      <c:pt idx="461">
                        <c:v>2.8542000000000001E-2</c:v>
                      </c:pt>
                      <c:pt idx="462">
                        <c:v>2.8570000000000002E-2</c:v>
                      </c:pt>
                      <c:pt idx="463">
                        <c:v>2.8597999999999998E-2</c:v>
                      </c:pt>
                      <c:pt idx="464">
                        <c:v>2.8625000000000001E-2</c:v>
                      </c:pt>
                      <c:pt idx="465">
                        <c:v>2.8653000000000001E-2</c:v>
                      </c:pt>
                      <c:pt idx="466">
                        <c:v>2.8680000000000001E-2</c:v>
                      </c:pt>
                      <c:pt idx="467">
                        <c:v>2.8707E-2</c:v>
                      </c:pt>
                      <c:pt idx="468">
                        <c:v>2.8733999999999999E-2</c:v>
                      </c:pt>
                      <c:pt idx="469">
                        <c:v>2.8760999999999998E-2</c:v>
                      </c:pt>
                      <c:pt idx="470">
                        <c:v>2.8788000000000001E-2</c:v>
                      </c:pt>
                      <c:pt idx="471">
                        <c:v>2.8813999999999999E-2</c:v>
                      </c:pt>
                      <c:pt idx="472">
                        <c:v>2.8840999999999999E-2</c:v>
                      </c:pt>
                      <c:pt idx="473">
                        <c:v>2.8867E-2</c:v>
                      </c:pt>
                      <c:pt idx="474">
                        <c:v>2.8894E-2</c:v>
                      </c:pt>
                      <c:pt idx="475">
                        <c:v>2.8920000000000001E-2</c:v>
                      </c:pt>
                      <c:pt idx="476">
                        <c:v>2.8946E-2</c:v>
                      </c:pt>
                      <c:pt idx="477">
                        <c:v>2.8972000000000001E-2</c:v>
                      </c:pt>
                      <c:pt idx="478">
                        <c:v>2.8996999999999998E-2</c:v>
                      </c:pt>
                      <c:pt idx="479">
                        <c:v>2.9023E-2</c:v>
                      </c:pt>
                      <c:pt idx="480">
                        <c:v>2.9048999999999998E-2</c:v>
                      </c:pt>
                      <c:pt idx="481">
                        <c:v>2.9073999999999999E-2</c:v>
                      </c:pt>
                      <c:pt idx="482">
                        <c:v>2.9099E-2</c:v>
                      </c:pt>
                      <c:pt idx="483">
                        <c:v>2.9125000000000002E-2</c:v>
                      </c:pt>
                      <c:pt idx="484">
                        <c:v>2.9149999999999999E-2</c:v>
                      </c:pt>
                      <c:pt idx="485">
                        <c:v>2.9175E-2</c:v>
                      </c:pt>
                      <c:pt idx="486">
                        <c:v>2.9198999999999999E-2</c:v>
                      </c:pt>
                      <c:pt idx="487">
                        <c:v>2.9224E-2</c:v>
                      </c:pt>
                      <c:pt idx="488">
                        <c:v>2.9249000000000001E-2</c:v>
                      </c:pt>
                      <c:pt idx="489">
                        <c:v>2.9273E-2</c:v>
                      </c:pt>
                      <c:pt idx="490">
                        <c:v>2.9298000000000001E-2</c:v>
                      </c:pt>
                      <c:pt idx="491">
                        <c:v>2.9322000000000001E-2</c:v>
                      </c:pt>
                      <c:pt idx="492">
                        <c:v>2.9346000000000001E-2</c:v>
                      </c:pt>
                      <c:pt idx="493">
                        <c:v>2.937E-2</c:v>
                      </c:pt>
                      <c:pt idx="494">
                        <c:v>2.9394E-2</c:v>
                      </c:pt>
                      <c:pt idx="495">
                        <c:v>2.9418E-2</c:v>
                      </c:pt>
                      <c:pt idx="496">
                        <c:v>2.9441999999999999E-2</c:v>
                      </c:pt>
                      <c:pt idx="497">
                        <c:v>2.9465999999999999E-2</c:v>
                      </c:pt>
                      <c:pt idx="498">
                        <c:v>2.9489000000000001E-2</c:v>
                      </c:pt>
                      <c:pt idx="499">
                        <c:v>2.9513000000000001E-2</c:v>
                      </c:pt>
                      <c:pt idx="500">
                        <c:v>2.9536E-2</c:v>
                      </c:pt>
                      <c:pt idx="501">
                        <c:v>2.9558999999999998E-2</c:v>
                      </c:pt>
                      <c:pt idx="502">
                        <c:v>2.9583000000000002E-2</c:v>
                      </c:pt>
                      <c:pt idx="503">
                        <c:v>2.9606E-2</c:v>
                      </c:pt>
                      <c:pt idx="504">
                        <c:v>2.9628999999999999E-2</c:v>
                      </c:pt>
                      <c:pt idx="505">
                        <c:v>2.9651E-2</c:v>
                      </c:pt>
                      <c:pt idx="506">
                        <c:v>2.9673999999999999E-2</c:v>
                      </c:pt>
                      <c:pt idx="507">
                        <c:v>2.9697000000000001E-2</c:v>
                      </c:pt>
                      <c:pt idx="508">
                        <c:v>2.9718999999999999E-2</c:v>
                      </c:pt>
                      <c:pt idx="509">
                        <c:v>2.9742000000000001E-2</c:v>
                      </c:pt>
                      <c:pt idx="510">
                        <c:v>2.9763999999999999E-2</c:v>
                      </c:pt>
                      <c:pt idx="511">
                        <c:v>2.9786E-2</c:v>
                      </c:pt>
                      <c:pt idx="512">
                        <c:v>2.9808999999999999E-2</c:v>
                      </c:pt>
                      <c:pt idx="513">
                        <c:v>2.9831E-2</c:v>
                      </c:pt>
                      <c:pt idx="514">
                        <c:v>2.9853000000000001E-2</c:v>
                      </c:pt>
                      <c:pt idx="515">
                        <c:v>2.9874000000000001E-2</c:v>
                      </c:pt>
                      <c:pt idx="516">
                        <c:v>2.9895999999999999E-2</c:v>
                      </c:pt>
                      <c:pt idx="517">
                        <c:v>2.9918E-2</c:v>
                      </c:pt>
                      <c:pt idx="518">
                        <c:v>2.9939E-2</c:v>
                      </c:pt>
                      <c:pt idx="519">
                        <c:v>2.9961000000000002E-2</c:v>
                      </c:pt>
                      <c:pt idx="520">
                        <c:v>2.9982000000000002E-2</c:v>
                      </c:pt>
                      <c:pt idx="521">
                        <c:v>3.0003999999999999E-2</c:v>
                      </c:pt>
                      <c:pt idx="522">
                        <c:v>3.0025E-2</c:v>
                      </c:pt>
                      <c:pt idx="523">
                        <c:v>3.0046E-2</c:v>
                      </c:pt>
                      <c:pt idx="524">
                        <c:v>3.0067E-2</c:v>
                      </c:pt>
                      <c:pt idx="525">
                        <c:v>3.0088E-2</c:v>
                      </c:pt>
                      <c:pt idx="526">
                        <c:v>3.0109E-2</c:v>
                      </c:pt>
                      <c:pt idx="527">
                        <c:v>3.0130000000000001E-2</c:v>
                      </c:pt>
                      <c:pt idx="528">
                        <c:v>3.015E-2</c:v>
                      </c:pt>
                      <c:pt idx="529">
                        <c:v>3.0171E-2</c:v>
                      </c:pt>
                      <c:pt idx="530">
                        <c:v>3.0190999999999999E-2</c:v>
                      </c:pt>
                      <c:pt idx="531">
                        <c:v>3.0211999999999999E-2</c:v>
                      </c:pt>
                      <c:pt idx="532">
                        <c:v>3.0231999999999998E-2</c:v>
                      </c:pt>
                      <c:pt idx="533">
                        <c:v>3.0252000000000001E-2</c:v>
                      </c:pt>
                      <c:pt idx="534">
                        <c:v>3.0273000000000001E-2</c:v>
                      </c:pt>
                      <c:pt idx="535">
                        <c:v>3.0293E-2</c:v>
                      </c:pt>
                      <c:pt idx="536">
                        <c:v>3.0313E-2</c:v>
                      </c:pt>
                      <c:pt idx="537">
                        <c:v>3.0332999999999999E-2</c:v>
                      </c:pt>
                      <c:pt idx="538">
                        <c:v>3.0352000000000001E-2</c:v>
                      </c:pt>
                      <c:pt idx="539">
                        <c:v>3.0372E-2</c:v>
                      </c:pt>
                      <c:pt idx="540">
                        <c:v>3.0391999999999999E-2</c:v>
                      </c:pt>
                      <c:pt idx="541">
                        <c:v>3.0411000000000001E-2</c:v>
                      </c:pt>
                      <c:pt idx="542">
                        <c:v>3.0431E-2</c:v>
                      </c:pt>
                      <c:pt idx="543">
                        <c:v>3.0450000000000001E-2</c:v>
                      </c:pt>
                      <c:pt idx="544">
                        <c:v>3.0470000000000001E-2</c:v>
                      </c:pt>
                      <c:pt idx="545">
                        <c:v>3.0488999999999999E-2</c:v>
                      </c:pt>
                      <c:pt idx="546">
                        <c:v>3.0508E-2</c:v>
                      </c:pt>
                      <c:pt idx="547">
                        <c:v>3.0526999999999999E-2</c:v>
                      </c:pt>
                      <c:pt idx="548">
                        <c:v>3.0546E-2</c:v>
                      </c:pt>
                      <c:pt idx="549">
                        <c:v>3.0564999999999998E-2</c:v>
                      </c:pt>
                      <c:pt idx="550">
                        <c:v>3.0584E-2</c:v>
                      </c:pt>
                      <c:pt idx="551">
                        <c:v>3.0603000000000002E-2</c:v>
                      </c:pt>
                      <c:pt idx="552">
                        <c:v>3.0620999999999999E-2</c:v>
                      </c:pt>
                      <c:pt idx="553">
                        <c:v>3.0640000000000001E-2</c:v>
                      </c:pt>
                      <c:pt idx="554">
                        <c:v>3.0658999999999999E-2</c:v>
                      </c:pt>
                      <c:pt idx="555">
                        <c:v>3.0676999999999999E-2</c:v>
                      </c:pt>
                      <c:pt idx="556">
                        <c:v>3.0695E-2</c:v>
                      </c:pt>
                      <c:pt idx="557">
                        <c:v>3.0714000000000002E-2</c:v>
                      </c:pt>
                      <c:pt idx="558">
                        <c:v>3.0731999999999999E-2</c:v>
                      </c:pt>
                      <c:pt idx="559">
                        <c:v>3.075E-2</c:v>
                      </c:pt>
                      <c:pt idx="560">
                        <c:v>3.0768E-2</c:v>
                      </c:pt>
                      <c:pt idx="561">
                        <c:v>3.0786000000000001E-2</c:v>
                      </c:pt>
                      <c:pt idx="562">
                        <c:v>3.0804000000000002E-2</c:v>
                      </c:pt>
                      <c:pt idx="563">
                        <c:v>3.0821999999999999E-2</c:v>
                      </c:pt>
                      <c:pt idx="564">
                        <c:v>3.0839999999999999E-2</c:v>
                      </c:pt>
                      <c:pt idx="565">
                        <c:v>3.0858E-2</c:v>
                      </c:pt>
                      <c:pt idx="566">
                        <c:v>3.0876000000000001E-2</c:v>
                      </c:pt>
                      <c:pt idx="567">
                        <c:v>3.0893E-2</c:v>
                      </c:pt>
                      <c:pt idx="568">
                        <c:v>3.0911000000000001E-2</c:v>
                      </c:pt>
                      <c:pt idx="569">
                        <c:v>3.0928000000000001E-2</c:v>
                      </c:pt>
                      <c:pt idx="570">
                        <c:v>3.0946000000000001E-2</c:v>
                      </c:pt>
                      <c:pt idx="571">
                        <c:v>3.0963000000000001E-2</c:v>
                      </c:pt>
                      <c:pt idx="572">
                        <c:v>3.0980000000000001E-2</c:v>
                      </c:pt>
                      <c:pt idx="573">
                        <c:v>3.0998000000000001E-2</c:v>
                      </c:pt>
                      <c:pt idx="574">
                        <c:v>3.1015000000000001E-2</c:v>
                      </c:pt>
                      <c:pt idx="575">
                        <c:v>3.1032000000000001E-2</c:v>
                      </c:pt>
                      <c:pt idx="576">
                        <c:v>3.1049E-2</c:v>
                      </c:pt>
                      <c:pt idx="577">
                        <c:v>3.1066E-2</c:v>
                      </c:pt>
                      <c:pt idx="578">
                        <c:v>3.1083E-2</c:v>
                      </c:pt>
                      <c:pt idx="579">
                        <c:v>3.1099000000000002E-2</c:v>
                      </c:pt>
                      <c:pt idx="580">
                        <c:v>3.1116000000000001E-2</c:v>
                      </c:pt>
                      <c:pt idx="581">
                        <c:v>3.1133000000000001E-2</c:v>
                      </c:pt>
                      <c:pt idx="582">
                        <c:v>3.1149E-2</c:v>
                      </c:pt>
                      <c:pt idx="583">
                        <c:v>3.1165999999999999E-2</c:v>
                      </c:pt>
                      <c:pt idx="584">
                        <c:v>3.1182000000000001E-2</c:v>
                      </c:pt>
                      <c:pt idx="585">
                        <c:v>3.1199000000000001E-2</c:v>
                      </c:pt>
                      <c:pt idx="586">
                        <c:v>3.1215E-2</c:v>
                      </c:pt>
                      <c:pt idx="587">
                        <c:v>3.1231999999999999E-2</c:v>
                      </c:pt>
                      <c:pt idx="588">
                        <c:v>3.1248000000000001E-2</c:v>
                      </c:pt>
                      <c:pt idx="589">
                        <c:v>3.1264E-2</c:v>
                      </c:pt>
                      <c:pt idx="590">
                        <c:v>3.1280000000000002E-2</c:v>
                      </c:pt>
                      <c:pt idx="591">
                        <c:v>3.1295999999999997E-2</c:v>
                      </c:pt>
                      <c:pt idx="592">
                        <c:v>3.1312E-2</c:v>
                      </c:pt>
                      <c:pt idx="593">
                        <c:v>3.1328000000000002E-2</c:v>
                      </c:pt>
                      <c:pt idx="594">
                        <c:v>3.1343999999999997E-2</c:v>
                      </c:pt>
                      <c:pt idx="595">
                        <c:v>3.1359999999999999E-2</c:v>
                      </c:pt>
                      <c:pt idx="596">
                        <c:v>3.1375E-2</c:v>
                      </c:pt>
                      <c:pt idx="597">
                        <c:v>3.1391000000000002E-2</c:v>
                      </c:pt>
                      <c:pt idx="598">
                        <c:v>3.1406999999999997E-2</c:v>
                      </c:pt>
                      <c:pt idx="599">
                        <c:v>3.1421999999999999E-2</c:v>
                      </c:pt>
                      <c:pt idx="600">
                        <c:v>3.1438000000000001E-2</c:v>
                      </c:pt>
                      <c:pt idx="601">
                        <c:v>3.1453000000000002E-2</c:v>
                      </c:pt>
                      <c:pt idx="602">
                        <c:v>3.1468999999999997E-2</c:v>
                      </c:pt>
                      <c:pt idx="603">
                        <c:v>3.1483999999999998E-2</c:v>
                      </c:pt>
                      <c:pt idx="604">
                        <c:v>3.1498999999999999E-2</c:v>
                      </c:pt>
                      <c:pt idx="605">
                        <c:v>3.1515000000000001E-2</c:v>
                      </c:pt>
                      <c:pt idx="606">
                        <c:v>3.1530000000000002E-2</c:v>
                      </c:pt>
                      <c:pt idx="607">
                        <c:v>3.1544999999999997E-2</c:v>
                      </c:pt>
                      <c:pt idx="608">
                        <c:v>3.1559999999999998E-2</c:v>
                      </c:pt>
                      <c:pt idx="609">
                        <c:v>3.1574999999999999E-2</c:v>
                      </c:pt>
                      <c:pt idx="610">
                        <c:v>3.159E-2</c:v>
                      </c:pt>
                      <c:pt idx="611">
                        <c:v>3.1605000000000001E-2</c:v>
                      </c:pt>
                      <c:pt idx="612">
                        <c:v>3.1620000000000002E-2</c:v>
                      </c:pt>
                      <c:pt idx="613">
                        <c:v>3.1634000000000002E-2</c:v>
                      </c:pt>
                      <c:pt idx="614">
                        <c:v>3.1648999999999997E-2</c:v>
                      </c:pt>
                      <c:pt idx="615">
                        <c:v>3.1663999999999998E-2</c:v>
                      </c:pt>
                      <c:pt idx="616">
                        <c:v>3.1677999999999998E-2</c:v>
                      </c:pt>
                      <c:pt idx="617">
                        <c:v>3.1692999999999999E-2</c:v>
                      </c:pt>
                      <c:pt idx="618">
                        <c:v>3.1706999999999999E-2</c:v>
                      </c:pt>
                      <c:pt idx="619">
                        <c:v>3.1722E-2</c:v>
                      </c:pt>
                      <c:pt idx="620">
                        <c:v>3.1736E-2</c:v>
                      </c:pt>
                      <c:pt idx="621">
                        <c:v>3.1751000000000001E-2</c:v>
                      </c:pt>
                      <c:pt idx="622">
                        <c:v>3.1765000000000002E-2</c:v>
                      </c:pt>
                      <c:pt idx="623">
                        <c:v>3.1779000000000002E-2</c:v>
                      </c:pt>
                      <c:pt idx="624">
                        <c:v>3.1793000000000002E-2</c:v>
                      </c:pt>
                      <c:pt idx="625">
                        <c:v>3.1808000000000003E-2</c:v>
                      </c:pt>
                      <c:pt idx="626">
                        <c:v>3.1822000000000003E-2</c:v>
                      </c:pt>
                      <c:pt idx="627">
                        <c:v>3.1836000000000003E-2</c:v>
                      </c:pt>
                      <c:pt idx="628">
                        <c:v>3.1850000000000003E-2</c:v>
                      </c:pt>
                      <c:pt idx="629">
                        <c:v>3.1864000000000003E-2</c:v>
                      </c:pt>
                      <c:pt idx="630">
                        <c:v>3.1877999999999997E-2</c:v>
                      </c:pt>
                      <c:pt idx="631">
                        <c:v>3.1891000000000003E-2</c:v>
                      </c:pt>
                      <c:pt idx="632">
                        <c:v>3.1905000000000003E-2</c:v>
                      </c:pt>
                      <c:pt idx="633">
                        <c:v>3.1919000000000003E-2</c:v>
                      </c:pt>
                      <c:pt idx="634">
                        <c:v>3.1933000000000003E-2</c:v>
                      </c:pt>
                      <c:pt idx="635">
                        <c:v>3.1946000000000002E-2</c:v>
                      </c:pt>
                      <c:pt idx="636">
                        <c:v>3.1960000000000002E-2</c:v>
                      </c:pt>
                      <c:pt idx="637">
                        <c:v>3.1973000000000001E-2</c:v>
                      </c:pt>
                      <c:pt idx="638">
                        <c:v>3.1987000000000002E-2</c:v>
                      </c:pt>
                      <c:pt idx="639">
                        <c:v>3.2000000000000001E-2</c:v>
                      </c:pt>
                      <c:pt idx="640">
                        <c:v>3.2014000000000001E-2</c:v>
                      </c:pt>
                      <c:pt idx="641">
                        <c:v>3.2027E-2</c:v>
                      </c:pt>
                      <c:pt idx="642">
                        <c:v>3.2041E-2</c:v>
                      </c:pt>
                      <c:pt idx="643">
                        <c:v>3.2053999999999999E-2</c:v>
                      </c:pt>
                      <c:pt idx="644">
                        <c:v>3.2066999999999998E-2</c:v>
                      </c:pt>
                      <c:pt idx="645">
                        <c:v>3.2079999999999997E-2</c:v>
                      </c:pt>
                      <c:pt idx="646">
                        <c:v>3.2093000000000003E-2</c:v>
                      </c:pt>
                      <c:pt idx="647">
                        <c:v>3.2106000000000003E-2</c:v>
                      </c:pt>
                      <c:pt idx="648">
                        <c:v>3.2120000000000003E-2</c:v>
                      </c:pt>
                      <c:pt idx="649">
                        <c:v>3.2133000000000002E-2</c:v>
                      </c:pt>
                      <c:pt idx="650">
                        <c:v>3.2145E-2</c:v>
                      </c:pt>
                      <c:pt idx="651">
                        <c:v>3.2157999999999999E-2</c:v>
                      </c:pt>
                      <c:pt idx="652">
                        <c:v>3.2170999999999998E-2</c:v>
                      </c:pt>
                      <c:pt idx="653">
                        <c:v>3.2183999999999997E-2</c:v>
                      </c:pt>
                      <c:pt idx="654">
                        <c:v>3.2197000000000003E-2</c:v>
                      </c:pt>
                      <c:pt idx="655">
                        <c:v>3.2210000000000003E-2</c:v>
                      </c:pt>
                      <c:pt idx="656">
                        <c:v>3.2222000000000001E-2</c:v>
                      </c:pt>
                      <c:pt idx="657">
                        <c:v>3.2235E-2</c:v>
                      </c:pt>
                      <c:pt idx="658">
                        <c:v>3.2247999999999999E-2</c:v>
                      </c:pt>
                      <c:pt idx="659">
                        <c:v>3.2259999999999997E-2</c:v>
                      </c:pt>
                      <c:pt idx="660">
                        <c:v>3.2273000000000003E-2</c:v>
                      </c:pt>
                      <c:pt idx="661">
                        <c:v>3.2285000000000001E-2</c:v>
                      </c:pt>
                      <c:pt idx="662">
                        <c:v>3.2298E-2</c:v>
                      </c:pt>
                      <c:pt idx="663">
                        <c:v>3.2309999999999998E-2</c:v>
                      </c:pt>
                      <c:pt idx="664">
                        <c:v>3.2321999999999997E-2</c:v>
                      </c:pt>
                      <c:pt idx="665">
                        <c:v>3.2335000000000003E-2</c:v>
                      </c:pt>
                      <c:pt idx="666">
                        <c:v>3.2347000000000001E-2</c:v>
                      </c:pt>
                      <c:pt idx="667">
                        <c:v>3.2358999999999999E-2</c:v>
                      </c:pt>
                      <c:pt idx="668">
                        <c:v>3.2370999999999997E-2</c:v>
                      </c:pt>
                      <c:pt idx="669">
                        <c:v>3.2384000000000003E-2</c:v>
                      </c:pt>
                      <c:pt idx="670">
                        <c:v>3.2396000000000001E-2</c:v>
                      </c:pt>
                      <c:pt idx="671">
                        <c:v>3.2407999999999999E-2</c:v>
                      </c:pt>
                      <c:pt idx="672">
                        <c:v>3.2419999999999997E-2</c:v>
                      </c:pt>
                      <c:pt idx="673">
                        <c:v>3.2432000000000002E-2</c:v>
                      </c:pt>
                      <c:pt idx="674">
                        <c:v>3.2444000000000001E-2</c:v>
                      </c:pt>
                      <c:pt idx="675">
                        <c:v>3.2455999999999999E-2</c:v>
                      </c:pt>
                      <c:pt idx="676">
                        <c:v>3.2467999999999997E-2</c:v>
                      </c:pt>
                      <c:pt idx="677">
                        <c:v>3.2479000000000001E-2</c:v>
                      </c:pt>
                      <c:pt idx="678">
                        <c:v>3.2490999999999999E-2</c:v>
                      </c:pt>
                      <c:pt idx="679">
                        <c:v>3.2502999999999997E-2</c:v>
                      </c:pt>
                      <c:pt idx="680">
                        <c:v>3.2515000000000002E-2</c:v>
                      </c:pt>
                      <c:pt idx="681">
                        <c:v>3.2525999999999999E-2</c:v>
                      </c:pt>
                      <c:pt idx="682">
                        <c:v>3.2537999999999997E-2</c:v>
                      </c:pt>
                      <c:pt idx="683">
                        <c:v>3.2550000000000003E-2</c:v>
                      </c:pt>
                      <c:pt idx="684">
                        <c:v>3.2561E-2</c:v>
                      </c:pt>
                      <c:pt idx="685">
                        <c:v>3.2572999999999998E-2</c:v>
                      </c:pt>
                      <c:pt idx="686">
                        <c:v>3.2584000000000002E-2</c:v>
                      </c:pt>
                      <c:pt idx="687">
                        <c:v>3.2596E-2</c:v>
                      </c:pt>
                      <c:pt idx="688">
                        <c:v>3.2606999999999997E-2</c:v>
                      </c:pt>
                      <c:pt idx="689">
                        <c:v>3.2619000000000002E-2</c:v>
                      </c:pt>
                      <c:pt idx="690">
                        <c:v>3.2629999999999999E-2</c:v>
                      </c:pt>
                      <c:pt idx="691">
                        <c:v>3.2641000000000003E-2</c:v>
                      </c:pt>
                      <c:pt idx="692">
                        <c:v>3.2652E-2</c:v>
                      </c:pt>
                      <c:pt idx="693">
                        <c:v>3.2663999999999999E-2</c:v>
                      </c:pt>
                      <c:pt idx="694">
                        <c:v>3.2675000000000003E-2</c:v>
                      </c:pt>
                      <c:pt idx="695">
                        <c:v>3.2686E-2</c:v>
                      </c:pt>
                      <c:pt idx="696">
                        <c:v>3.2696999999999997E-2</c:v>
                      </c:pt>
                      <c:pt idx="697">
                        <c:v>3.2708000000000001E-2</c:v>
                      </c:pt>
                      <c:pt idx="698">
                        <c:v>3.2718999999999998E-2</c:v>
                      </c:pt>
                      <c:pt idx="699">
                        <c:v>3.2730000000000002E-2</c:v>
                      </c:pt>
                      <c:pt idx="700">
                        <c:v>3.2740999999999999E-2</c:v>
                      </c:pt>
                      <c:pt idx="701">
                        <c:v>3.2752000000000003E-2</c:v>
                      </c:pt>
                      <c:pt idx="702">
                        <c:v>3.2763E-2</c:v>
                      </c:pt>
                      <c:pt idx="703">
                        <c:v>3.2773999999999998E-2</c:v>
                      </c:pt>
                      <c:pt idx="704">
                        <c:v>3.2785000000000002E-2</c:v>
                      </c:pt>
                      <c:pt idx="705">
                        <c:v>3.2795999999999999E-2</c:v>
                      </c:pt>
                      <c:pt idx="706">
                        <c:v>3.2807000000000003E-2</c:v>
                      </c:pt>
                      <c:pt idx="707">
                        <c:v>3.2816999999999999E-2</c:v>
                      </c:pt>
                      <c:pt idx="708">
                        <c:v>3.2828000000000003E-2</c:v>
                      </c:pt>
                      <c:pt idx="709">
                        <c:v>3.2839E-2</c:v>
                      </c:pt>
                      <c:pt idx="710">
                        <c:v>3.2849999999999997E-2</c:v>
                      </c:pt>
                      <c:pt idx="711">
                        <c:v>3.286E-2</c:v>
                      </c:pt>
                      <c:pt idx="712">
                        <c:v>3.2870999999999997E-2</c:v>
                      </c:pt>
                      <c:pt idx="713">
                        <c:v>3.2881000000000001E-2</c:v>
                      </c:pt>
                      <c:pt idx="714">
                        <c:v>3.2891999999999998E-2</c:v>
                      </c:pt>
                      <c:pt idx="715">
                        <c:v>3.2902000000000001E-2</c:v>
                      </c:pt>
                      <c:pt idx="716">
                        <c:v>3.2912999999999998E-2</c:v>
                      </c:pt>
                      <c:pt idx="717">
                        <c:v>3.2923000000000001E-2</c:v>
                      </c:pt>
                      <c:pt idx="718">
                        <c:v>3.2933999999999998E-2</c:v>
                      </c:pt>
                      <c:pt idx="719">
                        <c:v>3.2944000000000001E-2</c:v>
                      </c:pt>
                      <c:pt idx="720">
                        <c:v>3.2953999999999997E-2</c:v>
                      </c:pt>
                      <c:pt idx="721">
                        <c:v>3.2965000000000001E-2</c:v>
                      </c:pt>
                      <c:pt idx="722">
                        <c:v>3.2974999999999997E-2</c:v>
                      </c:pt>
                      <c:pt idx="723">
                        <c:v>3.2985E-2</c:v>
                      </c:pt>
                      <c:pt idx="724">
                        <c:v>3.2994999999999997E-2</c:v>
                      </c:pt>
                      <c:pt idx="725">
                        <c:v>3.3006000000000001E-2</c:v>
                      </c:pt>
                      <c:pt idx="726">
                        <c:v>3.3015999999999997E-2</c:v>
                      </c:pt>
                      <c:pt idx="727">
                        <c:v>3.3026E-2</c:v>
                      </c:pt>
                      <c:pt idx="728">
                        <c:v>3.3036000000000003E-2</c:v>
                      </c:pt>
                      <c:pt idx="729">
                        <c:v>3.3045999999999999E-2</c:v>
                      </c:pt>
                      <c:pt idx="730">
                        <c:v>3.3056000000000002E-2</c:v>
                      </c:pt>
                      <c:pt idx="731">
                        <c:v>3.3065999999999998E-2</c:v>
                      </c:pt>
                      <c:pt idx="732">
                        <c:v>3.3076000000000001E-2</c:v>
                      </c:pt>
                      <c:pt idx="733">
                        <c:v>3.3085999999999997E-2</c:v>
                      </c:pt>
                      <c:pt idx="734">
                        <c:v>3.3096E-2</c:v>
                      </c:pt>
                      <c:pt idx="735">
                        <c:v>3.3105999999999997E-2</c:v>
                      </c:pt>
                      <c:pt idx="736">
                        <c:v>3.3116E-2</c:v>
                      </c:pt>
                      <c:pt idx="737">
                        <c:v>3.3126000000000003E-2</c:v>
                      </c:pt>
                      <c:pt idx="738">
                        <c:v>3.3134999999999998E-2</c:v>
                      </c:pt>
                      <c:pt idx="739">
                        <c:v>3.3145000000000001E-2</c:v>
                      </c:pt>
                      <c:pt idx="740">
                        <c:v>3.3154999999999997E-2</c:v>
                      </c:pt>
                      <c:pt idx="741">
                        <c:v>3.3165E-2</c:v>
                      </c:pt>
                      <c:pt idx="742">
                        <c:v>3.3174000000000002E-2</c:v>
                      </c:pt>
                      <c:pt idx="743">
                        <c:v>3.3183999999999998E-2</c:v>
                      </c:pt>
                      <c:pt idx="744">
                        <c:v>3.3194000000000001E-2</c:v>
                      </c:pt>
                      <c:pt idx="745">
                        <c:v>3.3203000000000003E-2</c:v>
                      </c:pt>
                      <c:pt idx="746">
                        <c:v>3.3212999999999999E-2</c:v>
                      </c:pt>
                      <c:pt idx="747">
                        <c:v>3.3222000000000002E-2</c:v>
                      </c:pt>
                      <c:pt idx="748">
                        <c:v>3.3231999999999998E-2</c:v>
                      </c:pt>
                      <c:pt idx="749">
                        <c:v>3.3241E-2</c:v>
                      </c:pt>
                      <c:pt idx="750">
                        <c:v>3.3251000000000003E-2</c:v>
                      </c:pt>
                      <c:pt idx="751">
                        <c:v>3.3259999999999998E-2</c:v>
                      </c:pt>
                      <c:pt idx="752">
                        <c:v>3.3270000000000001E-2</c:v>
                      </c:pt>
                      <c:pt idx="753">
                        <c:v>3.3279000000000003E-2</c:v>
                      </c:pt>
                      <c:pt idx="754">
                        <c:v>3.3287999999999998E-2</c:v>
                      </c:pt>
                      <c:pt idx="755">
                        <c:v>3.3298000000000001E-2</c:v>
                      </c:pt>
                      <c:pt idx="756">
                        <c:v>3.3307000000000003E-2</c:v>
                      </c:pt>
                      <c:pt idx="757">
                        <c:v>3.3315999999999998E-2</c:v>
                      </c:pt>
                      <c:pt idx="758">
                        <c:v>3.3326000000000001E-2</c:v>
                      </c:pt>
                      <c:pt idx="759">
                        <c:v>3.3334999999999997E-2</c:v>
                      </c:pt>
                      <c:pt idx="760">
                        <c:v>3.3343999999999999E-2</c:v>
                      </c:pt>
                      <c:pt idx="761">
                        <c:v>3.3353000000000001E-2</c:v>
                      </c:pt>
                      <c:pt idx="762">
                        <c:v>3.3362000000000003E-2</c:v>
                      </c:pt>
                      <c:pt idx="763">
                        <c:v>3.3370999999999998E-2</c:v>
                      </c:pt>
                      <c:pt idx="764">
                        <c:v>3.3381000000000001E-2</c:v>
                      </c:pt>
                      <c:pt idx="765">
                        <c:v>3.3390000000000003E-2</c:v>
                      </c:pt>
                      <c:pt idx="766">
                        <c:v>3.3398999999999998E-2</c:v>
                      </c:pt>
                      <c:pt idx="767">
                        <c:v>3.3408E-2</c:v>
                      </c:pt>
                      <c:pt idx="768">
                        <c:v>3.3417000000000002E-2</c:v>
                      </c:pt>
                      <c:pt idx="769">
                        <c:v>3.3425999999999997E-2</c:v>
                      </c:pt>
                      <c:pt idx="770">
                        <c:v>3.3434999999999999E-2</c:v>
                      </c:pt>
                      <c:pt idx="771">
                        <c:v>3.3444000000000002E-2</c:v>
                      </c:pt>
                      <c:pt idx="772">
                        <c:v>3.3452000000000003E-2</c:v>
                      </c:pt>
                      <c:pt idx="773">
                        <c:v>3.3460999999999998E-2</c:v>
                      </c:pt>
                      <c:pt idx="774">
                        <c:v>3.347E-2</c:v>
                      </c:pt>
                      <c:pt idx="775">
                        <c:v>3.3479000000000002E-2</c:v>
                      </c:pt>
                      <c:pt idx="776">
                        <c:v>3.3487999999999997E-2</c:v>
                      </c:pt>
                      <c:pt idx="777">
                        <c:v>3.3496999999999999E-2</c:v>
                      </c:pt>
                      <c:pt idx="778">
                        <c:v>3.3505E-2</c:v>
                      </c:pt>
                      <c:pt idx="779">
                        <c:v>3.3514000000000002E-2</c:v>
                      </c:pt>
                      <c:pt idx="780">
                        <c:v>3.3522999999999997E-2</c:v>
                      </c:pt>
                      <c:pt idx="781">
                        <c:v>3.3530999999999998E-2</c:v>
                      </c:pt>
                      <c:pt idx="782">
                        <c:v>3.354E-2</c:v>
                      </c:pt>
                      <c:pt idx="783">
                        <c:v>3.3549000000000002E-2</c:v>
                      </c:pt>
                      <c:pt idx="784">
                        <c:v>3.3556999999999997E-2</c:v>
                      </c:pt>
                      <c:pt idx="785">
                        <c:v>3.3565999999999999E-2</c:v>
                      </c:pt>
                      <c:pt idx="786">
                        <c:v>3.3574E-2</c:v>
                      </c:pt>
                      <c:pt idx="787">
                        <c:v>3.3583000000000002E-2</c:v>
                      </c:pt>
                      <c:pt idx="788">
                        <c:v>3.3591999999999997E-2</c:v>
                      </c:pt>
                      <c:pt idx="789">
                        <c:v>3.3599999999999998E-2</c:v>
                      </c:pt>
                      <c:pt idx="790">
                        <c:v>3.3609E-2</c:v>
                      </c:pt>
                      <c:pt idx="791">
                        <c:v>3.3617000000000001E-2</c:v>
                      </c:pt>
                      <c:pt idx="792">
                        <c:v>3.3625000000000002E-2</c:v>
                      </c:pt>
                      <c:pt idx="793">
                        <c:v>3.3633999999999997E-2</c:v>
                      </c:pt>
                      <c:pt idx="794">
                        <c:v>3.3641999999999998E-2</c:v>
                      </c:pt>
                      <c:pt idx="795">
                        <c:v>3.3651E-2</c:v>
                      </c:pt>
                      <c:pt idx="796">
                        <c:v>3.3659000000000001E-2</c:v>
                      </c:pt>
                      <c:pt idx="797">
                        <c:v>3.3667000000000002E-2</c:v>
                      </c:pt>
                      <c:pt idx="798">
                        <c:v>3.3675999999999998E-2</c:v>
                      </c:pt>
                      <c:pt idx="799">
                        <c:v>3.3683999999999999E-2</c:v>
                      </c:pt>
                      <c:pt idx="800">
                        <c:v>3.3692E-2</c:v>
                      </c:pt>
                      <c:pt idx="801">
                        <c:v>3.3700000000000001E-2</c:v>
                      </c:pt>
                      <c:pt idx="802">
                        <c:v>3.3708000000000002E-2</c:v>
                      </c:pt>
                      <c:pt idx="803">
                        <c:v>3.3716999999999997E-2</c:v>
                      </c:pt>
                      <c:pt idx="804">
                        <c:v>3.3724999999999998E-2</c:v>
                      </c:pt>
                      <c:pt idx="805">
                        <c:v>3.3732999999999999E-2</c:v>
                      </c:pt>
                      <c:pt idx="806">
                        <c:v>3.3741E-2</c:v>
                      </c:pt>
                      <c:pt idx="807">
                        <c:v>3.3749000000000001E-2</c:v>
                      </c:pt>
                      <c:pt idx="808">
                        <c:v>3.3757000000000002E-2</c:v>
                      </c:pt>
                      <c:pt idx="809">
                        <c:v>3.3765000000000003E-2</c:v>
                      </c:pt>
                      <c:pt idx="810">
                        <c:v>3.3772999999999997E-2</c:v>
                      </c:pt>
                      <c:pt idx="811">
                        <c:v>3.3780999999999999E-2</c:v>
                      </c:pt>
                      <c:pt idx="812">
                        <c:v>3.3789E-2</c:v>
                      </c:pt>
                      <c:pt idx="813">
                        <c:v>3.3797000000000001E-2</c:v>
                      </c:pt>
                      <c:pt idx="814">
                        <c:v>3.3805000000000002E-2</c:v>
                      </c:pt>
                      <c:pt idx="815">
                        <c:v>3.3813000000000003E-2</c:v>
                      </c:pt>
                      <c:pt idx="816">
                        <c:v>3.3820999999999997E-2</c:v>
                      </c:pt>
                      <c:pt idx="817">
                        <c:v>3.3828999999999998E-2</c:v>
                      </c:pt>
                      <c:pt idx="818">
                        <c:v>3.3836999999999999E-2</c:v>
                      </c:pt>
                      <c:pt idx="819">
                        <c:v>3.3845E-2</c:v>
                      </c:pt>
                      <c:pt idx="820">
                        <c:v>3.3853000000000001E-2</c:v>
                      </c:pt>
                      <c:pt idx="821">
                        <c:v>3.3860000000000001E-2</c:v>
                      </c:pt>
                      <c:pt idx="822">
                        <c:v>3.3868000000000002E-2</c:v>
                      </c:pt>
                      <c:pt idx="823">
                        <c:v>3.3876000000000003E-2</c:v>
                      </c:pt>
                      <c:pt idx="824">
                        <c:v>3.3883999999999997E-2</c:v>
                      </c:pt>
                      <c:pt idx="825">
                        <c:v>3.3891999999999999E-2</c:v>
                      </c:pt>
                      <c:pt idx="826">
                        <c:v>3.3898999999999999E-2</c:v>
                      </c:pt>
                      <c:pt idx="827">
                        <c:v>3.3907E-2</c:v>
                      </c:pt>
                      <c:pt idx="828">
                        <c:v>3.3915000000000001E-2</c:v>
                      </c:pt>
                      <c:pt idx="829">
                        <c:v>3.3922000000000001E-2</c:v>
                      </c:pt>
                      <c:pt idx="830">
                        <c:v>3.3930000000000002E-2</c:v>
                      </c:pt>
                      <c:pt idx="831">
                        <c:v>3.3938000000000003E-2</c:v>
                      </c:pt>
                      <c:pt idx="832">
                        <c:v>3.3945000000000003E-2</c:v>
                      </c:pt>
                      <c:pt idx="833">
                        <c:v>3.3952999999999997E-2</c:v>
                      </c:pt>
                      <c:pt idx="834">
                        <c:v>3.3959999999999997E-2</c:v>
                      </c:pt>
                      <c:pt idx="835">
                        <c:v>3.3967999999999998E-2</c:v>
                      </c:pt>
                      <c:pt idx="836">
                        <c:v>3.3974999999999998E-2</c:v>
                      </c:pt>
                      <c:pt idx="837">
                        <c:v>3.3982999999999999E-2</c:v>
                      </c:pt>
                      <c:pt idx="838">
                        <c:v>3.3989999999999999E-2</c:v>
                      </c:pt>
                      <c:pt idx="839">
                        <c:v>3.3998E-2</c:v>
                      </c:pt>
                      <c:pt idx="840">
                        <c:v>3.4005000000000001E-2</c:v>
                      </c:pt>
                      <c:pt idx="841">
                        <c:v>3.4013000000000002E-2</c:v>
                      </c:pt>
                      <c:pt idx="842">
                        <c:v>3.4020000000000002E-2</c:v>
                      </c:pt>
                      <c:pt idx="843">
                        <c:v>3.4028000000000003E-2</c:v>
                      </c:pt>
                      <c:pt idx="844">
                        <c:v>3.4035000000000003E-2</c:v>
                      </c:pt>
                      <c:pt idx="845">
                        <c:v>3.4042000000000003E-2</c:v>
                      </c:pt>
                      <c:pt idx="846">
                        <c:v>3.4049999999999997E-2</c:v>
                      </c:pt>
                      <c:pt idx="847">
                        <c:v>3.4056999999999997E-2</c:v>
                      </c:pt>
                      <c:pt idx="848">
                        <c:v>3.4063999999999997E-2</c:v>
                      </c:pt>
                      <c:pt idx="849">
                        <c:v>3.4071999999999998E-2</c:v>
                      </c:pt>
                      <c:pt idx="850">
                        <c:v>3.4078999999999998E-2</c:v>
                      </c:pt>
                      <c:pt idx="851">
                        <c:v>3.4085999999999998E-2</c:v>
                      </c:pt>
                      <c:pt idx="852">
                        <c:v>3.4092999999999998E-2</c:v>
                      </c:pt>
                      <c:pt idx="853">
                        <c:v>3.4100999999999999E-2</c:v>
                      </c:pt>
                      <c:pt idx="854">
                        <c:v>3.4107999999999999E-2</c:v>
                      </c:pt>
                      <c:pt idx="855">
                        <c:v>3.4114999999999999E-2</c:v>
                      </c:pt>
                      <c:pt idx="856">
                        <c:v>3.4122E-2</c:v>
                      </c:pt>
                      <c:pt idx="857">
                        <c:v>3.4129E-2</c:v>
                      </c:pt>
                      <c:pt idx="858">
                        <c:v>3.4137000000000001E-2</c:v>
                      </c:pt>
                      <c:pt idx="859">
                        <c:v>3.4144000000000001E-2</c:v>
                      </c:pt>
                      <c:pt idx="860">
                        <c:v>3.4151000000000001E-2</c:v>
                      </c:pt>
                      <c:pt idx="861">
                        <c:v>3.4158000000000001E-2</c:v>
                      </c:pt>
                      <c:pt idx="862">
                        <c:v>3.4165000000000001E-2</c:v>
                      </c:pt>
                      <c:pt idx="863">
                        <c:v>3.4172000000000001E-2</c:v>
                      </c:pt>
                      <c:pt idx="864">
                        <c:v>3.4179000000000001E-2</c:v>
                      </c:pt>
                      <c:pt idx="865">
                        <c:v>3.4186000000000001E-2</c:v>
                      </c:pt>
                      <c:pt idx="866">
                        <c:v>3.4193000000000001E-2</c:v>
                      </c:pt>
                      <c:pt idx="867">
                        <c:v>3.4200000000000001E-2</c:v>
                      </c:pt>
                      <c:pt idx="868">
                        <c:v>3.4207000000000001E-2</c:v>
                      </c:pt>
                      <c:pt idx="869">
                        <c:v>3.4214000000000001E-2</c:v>
                      </c:pt>
                      <c:pt idx="870">
                        <c:v>3.4221000000000001E-2</c:v>
                      </c:pt>
                      <c:pt idx="871">
                        <c:v>3.4228000000000001E-2</c:v>
                      </c:pt>
                      <c:pt idx="872">
                        <c:v>3.4235000000000002E-2</c:v>
                      </c:pt>
                      <c:pt idx="873">
                        <c:v>3.4242000000000002E-2</c:v>
                      </c:pt>
                      <c:pt idx="874">
                        <c:v>3.4248000000000001E-2</c:v>
                      </c:pt>
                      <c:pt idx="875">
                        <c:v>3.4255000000000001E-2</c:v>
                      </c:pt>
                      <c:pt idx="876">
                        <c:v>3.4262000000000001E-2</c:v>
                      </c:pt>
                      <c:pt idx="877">
                        <c:v>3.4269000000000001E-2</c:v>
                      </c:pt>
                      <c:pt idx="878">
                        <c:v>3.4276000000000001E-2</c:v>
                      </c:pt>
                      <c:pt idx="879">
                        <c:v>3.4283000000000001E-2</c:v>
                      </c:pt>
                      <c:pt idx="880">
                        <c:v>3.4289E-2</c:v>
                      </c:pt>
                      <c:pt idx="881">
                        <c:v>3.4296E-2</c:v>
                      </c:pt>
                      <c:pt idx="882">
                        <c:v>3.4303E-2</c:v>
                      </c:pt>
                      <c:pt idx="883">
                        <c:v>3.431E-2</c:v>
                      </c:pt>
                      <c:pt idx="884">
                        <c:v>3.4315999999999999E-2</c:v>
                      </c:pt>
                      <c:pt idx="885">
                        <c:v>3.4322999999999999E-2</c:v>
                      </c:pt>
                      <c:pt idx="886">
                        <c:v>3.4329999999999999E-2</c:v>
                      </c:pt>
                      <c:pt idx="887">
                        <c:v>3.4335999999999998E-2</c:v>
                      </c:pt>
                      <c:pt idx="888">
                        <c:v>3.4342999999999999E-2</c:v>
                      </c:pt>
                      <c:pt idx="889">
                        <c:v>3.4349999999999999E-2</c:v>
                      </c:pt>
                      <c:pt idx="890">
                        <c:v>3.4355999999999998E-2</c:v>
                      </c:pt>
                      <c:pt idx="891">
                        <c:v>3.4362999999999998E-2</c:v>
                      </c:pt>
                      <c:pt idx="892">
                        <c:v>3.4369999999999998E-2</c:v>
                      </c:pt>
                      <c:pt idx="893">
                        <c:v>3.4375999999999997E-2</c:v>
                      </c:pt>
                      <c:pt idx="894">
                        <c:v>3.4382999999999997E-2</c:v>
                      </c:pt>
                      <c:pt idx="895">
                        <c:v>3.4389000000000003E-2</c:v>
                      </c:pt>
                      <c:pt idx="896">
                        <c:v>3.4396000000000003E-2</c:v>
                      </c:pt>
                      <c:pt idx="897">
                        <c:v>3.4402000000000002E-2</c:v>
                      </c:pt>
                      <c:pt idx="898">
                        <c:v>3.4409000000000002E-2</c:v>
                      </c:pt>
                      <c:pt idx="899">
                        <c:v>3.4415000000000001E-2</c:v>
                      </c:pt>
                      <c:pt idx="900">
                        <c:v>3.4422000000000001E-2</c:v>
                      </c:pt>
                      <c:pt idx="901">
                        <c:v>3.4428E-2</c:v>
                      </c:pt>
                      <c:pt idx="902">
                        <c:v>3.4435E-2</c:v>
                      </c:pt>
                      <c:pt idx="903">
                        <c:v>3.4440999999999999E-2</c:v>
                      </c:pt>
                      <c:pt idx="904">
                        <c:v>3.4447999999999999E-2</c:v>
                      </c:pt>
                      <c:pt idx="905">
                        <c:v>3.4453999999999999E-2</c:v>
                      </c:pt>
                      <c:pt idx="906">
                        <c:v>3.4459999999999998E-2</c:v>
                      </c:pt>
                      <c:pt idx="907">
                        <c:v>3.4466999999999998E-2</c:v>
                      </c:pt>
                      <c:pt idx="908">
                        <c:v>3.4472999999999997E-2</c:v>
                      </c:pt>
                      <c:pt idx="909">
                        <c:v>3.4479999999999997E-2</c:v>
                      </c:pt>
                      <c:pt idx="910">
                        <c:v>3.4486000000000003E-2</c:v>
                      </c:pt>
                      <c:pt idx="911">
                        <c:v>3.4492000000000002E-2</c:v>
                      </c:pt>
                      <c:pt idx="912">
                        <c:v>3.4499000000000002E-2</c:v>
                      </c:pt>
                      <c:pt idx="913">
                        <c:v>3.4505000000000001E-2</c:v>
                      </c:pt>
                      <c:pt idx="914">
                        <c:v>3.4511E-2</c:v>
                      </c:pt>
                      <c:pt idx="915">
                        <c:v>3.4516999999999999E-2</c:v>
                      </c:pt>
                      <c:pt idx="916">
                        <c:v>3.4523999999999999E-2</c:v>
                      </c:pt>
                      <c:pt idx="917">
                        <c:v>3.4529999999999998E-2</c:v>
                      </c:pt>
                      <c:pt idx="918">
                        <c:v>3.4535999999999997E-2</c:v>
                      </c:pt>
                      <c:pt idx="919">
                        <c:v>3.4542000000000003E-2</c:v>
                      </c:pt>
                      <c:pt idx="920">
                        <c:v>3.4549000000000003E-2</c:v>
                      </c:pt>
                      <c:pt idx="921">
                        <c:v>3.4555000000000002E-2</c:v>
                      </c:pt>
                      <c:pt idx="922">
                        <c:v>3.4561000000000001E-2</c:v>
                      </c:pt>
                      <c:pt idx="923">
                        <c:v>3.4567000000000001E-2</c:v>
                      </c:pt>
                      <c:pt idx="924">
                        <c:v>3.4573E-2</c:v>
                      </c:pt>
                      <c:pt idx="925">
                        <c:v>3.4578999999999999E-2</c:v>
                      </c:pt>
                      <c:pt idx="926">
                        <c:v>3.4585999999999999E-2</c:v>
                      </c:pt>
                      <c:pt idx="927">
                        <c:v>3.4591999999999998E-2</c:v>
                      </c:pt>
                      <c:pt idx="928">
                        <c:v>3.4597999999999997E-2</c:v>
                      </c:pt>
                      <c:pt idx="929">
                        <c:v>3.4604000000000003E-2</c:v>
                      </c:pt>
                      <c:pt idx="930">
                        <c:v>3.4610000000000002E-2</c:v>
                      </c:pt>
                      <c:pt idx="931">
                        <c:v>3.4616000000000001E-2</c:v>
                      </c:pt>
                      <c:pt idx="932">
                        <c:v>3.4622E-2</c:v>
                      </c:pt>
                      <c:pt idx="933">
                        <c:v>3.4627999999999999E-2</c:v>
                      </c:pt>
                      <c:pt idx="934">
                        <c:v>3.4633999999999998E-2</c:v>
                      </c:pt>
                      <c:pt idx="935">
                        <c:v>3.4639999999999997E-2</c:v>
                      </c:pt>
                      <c:pt idx="936">
                        <c:v>3.4646000000000003E-2</c:v>
                      </c:pt>
                      <c:pt idx="937">
                        <c:v>3.4652000000000002E-2</c:v>
                      </c:pt>
                      <c:pt idx="938">
                        <c:v>3.4658000000000001E-2</c:v>
                      </c:pt>
                      <c:pt idx="939">
                        <c:v>3.4664E-2</c:v>
                      </c:pt>
                      <c:pt idx="940">
                        <c:v>3.4669999999999999E-2</c:v>
                      </c:pt>
                      <c:pt idx="941">
                        <c:v>3.4675999999999998E-2</c:v>
                      </c:pt>
                      <c:pt idx="942">
                        <c:v>3.4681999999999998E-2</c:v>
                      </c:pt>
                      <c:pt idx="943">
                        <c:v>3.4687999999999997E-2</c:v>
                      </c:pt>
                      <c:pt idx="944">
                        <c:v>3.4694000000000003E-2</c:v>
                      </c:pt>
                      <c:pt idx="945">
                        <c:v>3.4700000000000002E-2</c:v>
                      </c:pt>
                      <c:pt idx="946">
                        <c:v>3.4706000000000001E-2</c:v>
                      </c:pt>
                      <c:pt idx="947">
                        <c:v>3.4710999999999999E-2</c:v>
                      </c:pt>
                      <c:pt idx="948">
                        <c:v>3.4716999999999998E-2</c:v>
                      </c:pt>
                      <c:pt idx="949">
                        <c:v>3.4722999999999997E-2</c:v>
                      </c:pt>
                      <c:pt idx="950">
                        <c:v>3.4729000000000003E-2</c:v>
                      </c:pt>
                      <c:pt idx="951">
                        <c:v>3.4735000000000002E-2</c:v>
                      </c:pt>
                      <c:pt idx="952">
                        <c:v>3.4741000000000001E-2</c:v>
                      </c:pt>
                      <c:pt idx="953">
                        <c:v>3.4745999999999999E-2</c:v>
                      </c:pt>
                      <c:pt idx="954">
                        <c:v>3.4751999999999998E-2</c:v>
                      </c:pt>
                      <c:pt idx="955">
                        <c:v>3.4757999999999997E-2</c:v>
                      </c:pt>
                      <c:pt idx="956">
                        <c:v>3.4764000000000003E-2</c:v>
                      </c:pt>
                      <c:pt idx="957">
                        <c:v>3.4769000000000001E-2</c:v>
                      </c:pt>
                      <c:pt idx="958">
                        <c:v>3.4775E-2</c:v>
                      </c:pt>
                      <c:pt idx="959">
                        <c:v>3.4780999999999999E-2</c:v>
                      </c:pt>
                      <c:pt idx="960">
                        <c:v>3.4786999999999998E-2</c:v>
                      </c:pt>
                      <c:pt idx="961">
                        <c:v>3.4791999999999997E-2</c:v>
                      </c:pt>
                      <c:pt idx="962">
                        <c:v>3.4798000000000003E-2</c:v>
                      </c:pt>
                      <c:pt idx="963">
                        <c:v>3.4804000000000002E-2</c:v>
                      </c:pt>
                      <c:pt idx="964">
                        <c:v>3.4809E-2</c:v>
                      </c:pt>
                      <c:pt idx="965">
                        <c:v>3.4814999999999999E-2</c:v>
                      </c:pt>
                      <c:pt idx="966">
                        <c:v>3.4820999999999998E-2</c:v>
                      </c:pt>
                      <c:pt idx="967">
                        <c:v>3.4826000000000003E-2</c:v>
                      </c:pt>
                      <c:pt idx="968">
                        <c:v>3.4832000000000002E-2</c:v>
                      </c:pt>
                      <c:pt idx="969">
                        <c:v>3.4837E-2</c:v>
                      </c:pt>
                      <c:pt idx="970">
                        <c:v>3.4842999999999999E-2</c:v>
                      </c:pt>
                      <c:pt idx="971">
                        <c:v>3.4848999999999998E-2</c:v>
                      </c:pt>
                      <c:pt idx="972">
                        <c:v>3.4854000000000003E-2</c:v>
                      </c:pt>
                      <c:pt idx="973">
                        <c:v>3.4860000000000002E-2</c:v>
                      </c:pt>
                      <c:pt idx="974">
                        <c:v>3.4865E-2</c:v>
                      </c:pt>
                      <c:pt idx="975">
                        <c:v>3.4870999999999999E-2</c:v>
                      </c:pt>
                      <c:pt idx="976">
                        <c:v>3.4875999999999997E-2</c:v>
                      </c:pt>
                      <c:pt idx="977">
                        <c:v>3.4882000000000003E-2</c:v>
                      </c:pt>
                      <c:pt idx="978">
                        <c:v>3.4887000000000001E-2</c:v>
                      </c:pt>
                      <c:pt idx="979">
                        <c:v>3.4893E-2</c:v>
                      </c:pt>
                      <c:pt idx="980">
                        <c:v>3.4897999999999998E-2</c:v>
                      </c:pt>
                      <c:pt idx="981">
                        <c:v>3.4903999999999998E-2</c:v>
                      </c:pt>
                      <c:pt idx="982">
                        <c:v>3.4909000000000003E-2</c:v>
                      </c:pt>
                      <c:pt idx="983">
                        <c:v>3.4915000000000002E-2</c:v>
                      </c:pt>
                      <c:pt idx="984">
                        <c:v>3.492E-2</c:v>
                      </c:pt>
                      <c:pt idx="985">
                        <c:v>3.4925999999999999E-2</c:v>
                      </c:pt>
                      <c:pt idx="986">
                        <c:v>3.4930999999999997E-2</c:v>
                      </c:pt>
                      <c:pt idx="987">
                        <c:v>3.4937000000000003E-2</c:v>
                      </c:pt>
                      <c:pt idx="988">
                        <c:v>3.4942000000000001E-2</c:v>
                      </c:pt>
                      <c:pt idx="989">
                        <c:v>3.4946999999999999E-2</c:v>
                      </c:pt>
                      <c:pt idx="990">
                        <c:v>3.4952999999999998E-2</c:v>
                      </c:pt>
                      <c:pt idx="991">
                        <c:v>3.4958000000000003E-2</c:v>
                      </c:pt>
                      <c:pt idx="992">
                        <c:v>3.4964000000000002E-2</c:v>
                      </c:pt>
                      <c:pt idx="993">
                        <c:v>3.4969E-2</c:v>
                      </c:pt>
                      <c:pt idx="994">
                        <c:v>3.4973999999999998E-2</c:v>
                      </c:pt>
                      <c:pt idx="995">
                        <c:v>3.4979999999999997E-2</c:v>
                      </c:pt>
                      <c:pt idx="996">
                        <c:v>3.4985000000000002E-2</c:v>
                      </c:pt>
                      <c:pt idx="997">
                        <c:v>3.499E-2</c:v>
                      </c:pt>
                      <c:pt idx="998">
                        <c:v>3.4995999999999999E-2</c:v>
                      </c:pt>
                      <c:pt idx="999">
                        <c:v>3.5000999999999997E-2</c:v>
                      </c:pt>
                      <c:pt idx="1000">
                        <c:v>3.5006000000000002E-2</c:v>
                      </c:pt>
                      <c:pt idx="1001">
                        <c:v>3.5011E-2</c:v>
                      </c:pt>
                      <c:pt idx="1002">
                        <c:v>3.5017E-2</c:v>
                      </c:pt>
                      <c:pt idx="1003">
                        <c:v>3.5021999999999998E-2</c:v>
                      </c:pt>
                      <c:pt idx="1004">
                        <c:v>3.5027000000000003E-2</c:v>
                      </c:pt>
                      <c:pt idx="1005">
                        <c:v>3.5032000000000001E-2</c:v>
                      </c:pt>
                      <c:pt idx="1006">
                        <c:v>3.5038E-2</c:v>
                      </c:pt>
                      <c:pt idx="1007">
                        <c:v>3.5042999999999998E-2</c:v>
                      </c:pt>
                      <c:pt idx="1008">
                        <c:v>3.5048000000000003E-2</c:v>
                      </c:pt>
                      <c:pt idx="1009">
                        <c:v>3.5053000000000001E-2</c:v>
                      </c:pt>
                      <c:pt idx="1010">
                        <c:v>3.5057999999999999E-2</c:v>
                      </c:pt>
                      <c:pt idx="1011">
                        <c:v>3.5063999999999998E-2</c:v>
                      </c:pt>
                      <c:pt idx="1012">
                        <c:v>3.5069000000000003E-2</c:v>
                      </c:pt>
                      <c:pt idx="1013">
                        <c:v>3.5074000000000001E-2</c:v>
                      </c:pt>
                      <c:pt idx="1014">
                        <c:v>3.5078999999999999E-2</c:v>
                      </c:pt>
                      <c:pt idx="1015">
                        <c:v>3.5083999999999997E-2</c:v>
                      </c:pt>
                      <c:pt idx="1016">
                        <c:v>3.5089000000000002E-2</c:v>
                      </c:pt>
                      <c:pt idx="1017">
                        <c:v>3.5094E-2</c:v>
                      </c:pt>
                      <c:pt idx="1018">
                        <c:v>3.5099999999999999E-2</c:v>
                      </c:pt>
                      <c:pt idx="1019">
                        <c:v>3.5104999999999997E-2</c:v>
                      </c:pt>
                      <c:pt idx="1020">
                        <c:v>3.5110000000000002E-2</c:v>
                      </c:pt>
                      <c:pt idx="1021">
                        <c:v>3.5115E-2</c:v>
                      </c:pt>
                      <c:pt idx="1022">
                        <c:v>3.5119999999999998E-2</c:v>
                      </c:pt>
                      <c:pt idx="1023">
                        <c:v>3.5125000000000003E-2</c:v>
                      </c:pt>
                      <c:pt idx="1024">
                        <c:v>3.5130000000000002E-2</c:v>
                      </c:pt>
                      <c:pt idx="1025">
                        <c:v>3.5135E-2</c:v>
                      </c:pt>
                      <c:pt idx="1026">
                        <c:v>3.5139999999999998E-2</c:v>
                      </c:pt>
                      <c:pt idx="1027">
                        <c:v>3.5145000000000003E-2</c:v>
                      </c:pt>
                      <c:pt idx="1028">
                        <c:v>3.5150000000000001E-2</c:v>
                      </c:pt>
                      <c:pt idx="1029">
                        <c:v>3.5154999999999999E-2</c:v>
                      </c:pt>
                      <c:pt idx="1030">
                        <c:v>3.5159999999999997E-2</c:v>
                      </c:pt>
                      <c:pt idx="1031">
                        <c:v>3.5165000000000002E-2</c:v>
                      </c:pt>
                      <c:pt idx="1032">
                        <c:v>3.517E-2</c:v>
                      </c:pt>
                      <c:pt idx="1033">
                        <c:v>3.5174999999999998E-2</c:v>
                      </c:pt>
                      <c:pt idx="1034">
                        <c:v>3.5180000000000003E-2</c:v>
                      </c:pt>
                      <c:pt idx="1035">
                        <c:v>3.5185000000000001E-2</c:v>
                      </c:pt>
                      <c:pt idx="1036">
                        <c:v>3.5189999999999999E-2</c:v>
                      </c:pt>
                      <c:pt idx="1037">
                        <c:v>3.5194999999999997E-2</c:v>
                      </c:pt>
                      <c:pt idx="1038">
                        <c:v>3.5200000000000002E-2</c:v>
                      </c:pt>
                      <c:pt idx="1039">
                        <c:v>3.5205E-2</c:v>
                      </c:pt>
                      <c:pt idx="1040">
                        <c:v>3.5209999999999998E-2</c:v>
                      </c:pt>
                      <c:pt idx="1041">
                        <c:v>3.5215000000000003E-2</c:v>
                      </c:pt>
                      <c:pt idx="1042">
                        <c:v>3.5219E-2</c:v>
                      </c:pt>
                      <c:pt idx="1043">
                        <c:v>3.5223999999999998E-2</c:v>
                      </c:pt>
                      <c:pt idx="1044">
                        <c:v>3.5229000000000003E-2</c:v>
                      </c:pt>
                      <c:pt idx="1045">
                        <c:v>3.5234000000000001E-2</c:v>
                      </c:pt>
                      <c:pt idx="1046">
                        <c:v>3.5238999999999999E-2</c:v>
                      </c:pt>
                      <c:pt idx="1047">
                        <c:v>3.5243999999999998E-2</c:v>
                      </c:pt>
                      <c:pt idx="1048">
                        <c:v>3.5249000000000003E-2</c:v>
                      </c:pt>
                      <c:pt idx="1049">
                        <c:v>3.5253E-2</c:v>
                      </c:pt>
                      <c:pt idx="1050">
                        <c:v>3.5257999999999998E-2</c:v>
                      </c:pt>
                      <c:pt idx="1051">
                        <c:v>3.5263000000000003E-2</c:v>
                      </c:pt>
                      <c:pt idx="1052">
                        <c:v>3.5268000000000001E-2</c:v>
                      </c:pt>
                      <c:pt idx="1053">
                        <c:v>3.5272999999999999E-2</c:v>
                      </c:pt>
                      <c:pt idx="1054">
                        <c:v>3.5277999999999997E-2</c:v>
                      </c:pt>
                      <c:pt idx="1055">
                        <c:v>3.5282000000000001E-2</c:v>
                      </c:pt>
                      <c:pt idx="1056">
                        <c:v>3.5286999999999999E-2</c:v>
                      </c:pt>
                      <c:pt idx="1057">
                        <c:v>3.5291999999999997E-2</c:v>
                      </c:pt>
                      <c:pt idx="1058">
                        <c:v>3.5297000000000002E-2</c:v>
                      </c:pt>
                      <c:pt idx="1059">
                        <c:v>3.5300999999999999E-2</c:v>
                      </c:pt>
                      <c:pt idx="1060">
                        <c:v>3.5305999999999997E-2</c:v>
                      </c:pt>
                      <c:pt idx="1061">
                        <c:v>3.5311000000000002E-2</c:v>
                      </c:pt>
                      <c:pt idx="1062">
                        <c:v>3.5316E-2</c:v>
                      </c:pt>
                      <c:pt idx="1063">
                        <c:v>3.5319999999999997E-2</c:v>
                      </c:pt>
                      <c:pt idx="1064">
                        <c:v>3.5325000000000002E-2</c:v>
                      </c:pt>
                      <c:pt idx="1065">
                        <c:v>3.533E-2</c:v>
                      </c:pt>
                      <c:pt idx="1066">
                        <c:v>3.5333999999999997E-2</c:v>
                      </c:pt>
                      <c:pt idx="1067">
                        <c:v>3.5339000000000002E-2</c:v>
                      </c:pt>
                      <c:pt idx="1068">
                        <c:v>3.5344E-2</c:v>
                      </c:pt>
                      <c:pt idx="1069">
                        <c:v>3.5347999999999997E-2</c:v>
                      </c:pt>
                      <c:pt idx="1070">
                        <c:v>3.5353000000000002E-2</c:v>
                      </c:pt>
                      <c:pt idx="1071">
                        <c:v>3.5358000000000001E-2</c:v>
                      </c:pt>
                      <c:pt idx="1072">
                        <c:v>3.5361999999999998E-2</c:v>
                      </c:pt>
                      <c:pt idx="1073">
                        <c:v>3.5367000000000003E-2</c:v>
                      </c:pt>
                      <c:pt idx="1074">
                        <c:v>3.5372000000000001E-2</c:v>
                      </c:pt>
                      <c:pt idx="1075">
                        <c:v>3.5375999999999998E-2</c:v>
                      </c:pt>
                      <c:pt idx="1076">
                        <c:v>3.5381000000000003E-2</c:v>
                      </c:pt>
                      <c:pt idx="1077">
                        <c:v>3.5385E-2</c:v>
                      </c:pt>
                      <c:pt idx="1078">
                        <c:v>3.5389999999999998E-2</c:v>
                      </c:pt>
                      <c:pt idx="1079">
                        <c:v>3.5395000000000003E-2</c:v>
                      </c:pt>
                      <c:pt idx="1080">
                        <c:v>3.5399E-2</c:v>
                      </c:pt>
                      <c:pt idx="1081">
                        <c:v>3.5403999999999998E-2</c:v>
                      </c:pt>
                      <c:pt idx="1082">
                        <c:v>3.5408000000000002E-2</c:v>
                      </c:pt>
                      <c:pt idx="1083">
                        <c:v>3.5413E-2</c:v>
                      </c:pt>
                      <c:pt idx="1084">
                        <c:v>3.5416999999999997E-2</c:v>
                      </c:pt>
                      <c:pt idx="1085">
                        <c:v>3.5422000000000002E-2</c:v>
                      </c:pt>
                      <c:pt idx="1086">
                        <c:v>3.5427E-2</c:v>
                      </c:pt>
                      <c:pt idx="1087">
                        <c:v>3.5430999999999997E-2</c:v>
                      </c:pt>
                      <c:pt idx="1088">
                        <c:v>3.5436000000000002E-2</c:v>
                      </c:pt>
                      <c:pt idx="1089">
                        <c:v>3.5439999999999999E-2</c:v>
                      </c:pt>
                      <c:pt idx="1090">
                        <c:v>3.5444999999999997E-2</c:v>
                      </c:pt>
                      <c:pt idx="1091">
                        <c:v>3.5449000000000001E-2</c:v>
                      </c:pt>
                      <c:pt idx="1092">
                        <c:v>3.5453999999999999E-2</c:v>
                      </c:pt>
                      <c:pt idx="1093">
                        <c:v>3.5458000000000003E-2</c:v>
                      </c:pt>
                      <c:pt idx="1094">
                        <c:v>3.5463000000000001E-2</c:v>
                      </c:pt>
                      <c:pt idx="1095">
                        <c:v>3.5466999999999999E-2</c:v>
                      </c:pt>
                      <c:pt idx="1096">
                        <c:v>3.5471000000000003E-2</c:v>
                      </c:pt>
                      <c:pt idx="1097">
                        <c:v>3.5476000000000001E-2</c:v>
                      </c:pt>
                      <c:pt idx="1098">
                        <c:v>3.5479999999999998E-2</c:v>
                      </c:pt>
                      <c:pt idx="1099">
                        <c:v>3.5485000000000003E-2</c:v>
                      </c:pt>
                      <c:pt idx="1100">
                        <c:v>3.5489E-2</c:v>
                      </c:pt>
                      <c:pt idx="1101">
                        <c:v>3.5493999999999998E-2</c:v>
                      </c:pt>
                      <c:pt idx="1102">
                        <c:v>3.5498000000000002E-2</c:v>
                      </c:pt>
                      <c:pt idx="1103">
                        <c:v>3.5503E-2</c:v>
                      </c:pt>
                      <c:pt idx="1104">
                        <c:v>3.5506999999999997E-2</c:v>
                      </c:pt>
                      <c:pt idx="1105">
                        <c:v>3.5511000000000001E-2</c:v>
                      </c:pt>
                      <c:pt idx="1106">
                        <c:v>3.5515999999999999E-2</c:v>
                      </c:pt>
                      <c:pt idx="1107">
                        <c:v>3.5520000000000003E-2</c:v>
                      </c:pt>
                      <c:pt idx="1108">
                        <c:v>3.5524E-2</c:v>
                      </c:pt>
                      <c:pt idx="1109">
                        <c:v>3.5528999999999998E-2</c:v>
                      </c:pt>
                      <c:pt idx="1110">
                        <c:v>3.5533000000000002E-2</c:v>
                      </c:pt>
                      <c:pt idx="1111">
                        <c:v>3.5538E-2</c:v>
                      </c:pt>
                      <c:pt idx="1112">
                        <c:v>3.5541999999999997E-2</c:v>
                      </c:pt>
                      <c:pt idx="1113">
                        <c:v>3.5546000000000001E-2</c:v>
                      </c:pt>
                      <c:pt idx="1114">
                        <c:v>3.5550999999999999E-2</c:v>
                      </c:pt>
                      <c:pt idx="1115">
                        <c:v>3.5555000000000003E-2</c:v>
                      </c:pt>
                      <c:pt idx="1116">
                        <c:v>3.5559E-2</c:v>
                      </c:pt>
                      <c:pt idx="1117">
                        <c:v>3.5563999999999998E-2</c:v>
                      </c:pt>
                      <c:pt idx="1118">
                        <c:v>3.5568000000000002E-2</c:v>
                      </c:pt>
                      <c:pt idx="1119">
                        <c:v>3.5571999999999999E-2</c:v>
                      </c:pt>
                      <c:pt idx="1120">
                        <c:v>3.5576000000000003E-2</c:v>
                      </c:pt>
                      <c:pt idx="1121">
                        <c:v>3.5581000000000002E-2</c:v>
                      </c:pt>
                      <c:pt idx="1122">
                        <c:v>3.5584999999999999E-2</c:v>
                      </c:pt>
                      <c:pt idx="1123">
                        <c:v>3.5589000000000003E-2</c:v>
                      </c:pt>
                      <c:pt idx="1124">
                        <c:v>3.5593E-2</c:v>
                      </c:pt>
                      <c:pt idx="1125">
                        <c:v>3.5597999999999998E-2</c:v>
                      </c:pt>
                      <c:pt idx="1126">
                        <c:v>3.5602000000000002E-2</c:v>
                      </c:pt>
                      <c:pt idx="1127">
                        <c:v>3.5605999999999999E-2</c:v>
                      </c:pt>
                      <c:pt idx="1128">
                        <c:v>3.5610000000000003E-2</c:v>
                      </c:pt>
                      <c:pt idx="1129">
                        <c:v>3.5615000000000001E-2</c:v>
                      </c:pt>
                      <c:pt idx="1130">
                        <c:v>3.5618999999999998E-2</c:v>
                      </c:pt>
                      <c:pt idx="1131">
                        <c:v>3.5623000000000002E-2</c:v>
                      </c:pt>
                      <c:pt idx="1132">
                        <c:v>3.5626999999999999E-2</c:v>
                      </c:pt>
                      <c:pt idx="1133">
                        <c:v>3.5631999999999997E-2</c:v>
                      </c:pt>
                      <c:pt idx="1134">
                        <c:v>3.5636000000000001E-2</c:v>
                      </c:pt>
                      <c:pt idx="1135">
                        <c:v>3.5639999999999998E-2</c:v>
                      </c:pt>
                      <c:pt idx="1136">
                        <c:v>3.5644000000000002E-2</c:v>
                      </c:pt>
                      <c:pt idx="1137">
                        <c:v>3.5647999999999999E-2</c:v>
                      </c:pt>
                      <c:pt idx="1138">
                        <c:v>3.5652000000000003E-2</c:v>
                      </c:pt>
                      <c:pt idx="1139">
                        <c:v>3.5657000000000001E-2</c:v>
                      </c:pt>
                      <c:pt idx="1140">
                        <c:v>3.5660999999999998E-2</c:v>
                      </c:pt>
                      <c:pt idx="1141">
                        <c:v>3.5665000000000002E-2</c:v>
                      </c:pt>
                      <c:pt idx="1142">
                        <c:v>3.5668999999999999E-2</c:v>
                      </c:pt>
                      <c:pt idx="1143">
                        <c:v>3.5673000000000003E-2</c:v>
                      </c:pt>
                      <c:pt idx="1144">
                        <c:v>3.5677E-2</c:v>
                      </c:pt>
                      <c:pt idx="1145">
                        <c:v>3.5680999999999997E-2</c:v>
                      </c:pt>
                      <c:pt idx="1146">
                        <c:v>3.5686000000000002E-2</c:v>
                      </c:pt>
                      <c:pt idx="1147">
                        <c:v>3.569E-2</c:v>
                      </c:pt>
                      <c:pt idx="1148">
                        <c:v>3.5693999999999997E-2</c:v>
                      </c:pt>
                      <c:pt idx="1149">
                        <c:v>3.5698000000000001E-2</c:v>
                      </c:pt>
                      <c:pt idx="1150">
                        <c:v>3.5701999999999998E-2</c:v>
                      </c:pt>
                      <c:pt idx="1151">
                        <c:v>3.5706000000000002E-2</c:v>
                      </c:pt>
                      <c:pt idx="1152">
                        <c:v>3.5709999999999999E-2</c:v>
                      </c:pt>
                      <c:pt idx="1153">
                        <c:v>3.5714000000000003E-2</c:v>
                      </c:pt>
                      <c:pt idx="1154">
                        <c:v>3.5718E-2</c:v>
                      </c:pt>
                      <c:pt idx="1155">
                        <c:v>3.5721999999999997E-2</c:v>
                      </c:pt>
                      <c:pt idx="1156">
                        <c:v>3.5726000000000001E-2</c:v>
                      </c:pt>
                      <c:pt idx="1157">
                        <c:v>3.5729999999999998E-2</c:v>
                      </c:pt>
                      <c:pt idx="1158">
                        <c:v>3.5735000000000003E-2</c:v>
                      </c:pt>
                      <c:pt idx="1159">
                        <c:v>3.5739E-2</c:v>
                      </c:pt>
                      <c:pt idx="1160">
                        <c:v>3.5742999999999997E-2</c:v>
                      </c:pt>
                      <c:pt idx="1161">
                        <c:v>3.5747000000000001E-2</c:v>
                      </c:pt>
                      <c:pt idx="1162">
                        <c:v>3.5750999999999998E-2</c:v>
                      </c:pt>
                      <c:pt idx="1163">
                        <c:v>3.5755000000000002E-2</c:v>
                      </c:pt>
                      <c:pt idx="1164">
                        <c:v>3.5758999999999999E-2</c:v>
                      </c:pt>
                      <c:pt idx="1165">
                        <c:v>3.5763000000000003E-2</c:v>
                      </c:pt>
                      <c:pt idx="1166">
                        <c:v>3.5767E-2</c:v>
                      </c:pt>
                      <c:pt idx="1167">
                        <c:v>3.5770999999999997E-2</c:v>
                      </c:pt>
                      <c:pt idx="1168">
                        <c:v>3.5775000000000001E-2</c:v>
                      </c:pt>
                      <c:pt idx="1169">
                        <c:v>3.5778999999999998E-2</c:v>
                      </c:pt>
                      <c:pt idx="1170">
                        <c:v>3.5783000000000002E-2</c:v>
                      </c:pt>
                      <c:pt idx="1171">
                        <c:v>3.5786999999999999E-2</c:v>
                      </c:pt>
                      <c:pt idx="1172">
                        <c:v>3.5791000000000003E-2</c:v>
                      </c:pt>
                      <c:pt idx="1173">
                        <c:v>3.5793999999999999E-2</c:v>
                      </c:pt>
                      <c:pt idx="1174">
                        <c:v>3.5798000000000003E-2</c:v>
                      </c:pt>
                      <c:pt idx="1175">
                        <c:v>3.5802E-2</c:v>
                      </c:pt>
                      <c:pt idx="1176">
                        <c:v>3.5805999999999998E-2</c:v>
                      </c:pt>
                      <c:pt idx="1177">
                        <c:v>3.5810000000000002E-2</c:v>
                      </c:pt>
                      <c:pt idx="1178">
                        <c:v>3.5813999999999999E-2</c:v>
                      </c:pt>
                      <c:pt idx="1179">
                        <c:v>3.5818000000000003E-2</c:v>
                      </c:pt>
                      <c:pt idx="1180">
                        <c:v>3.5822E-2</c:v>
                      </c:pt>
                      <c:pt idx="1181">
                        <c:v>3.5825999999999997E-2</c:v>
                      </c:pt>
                      <c:pt idx="1182">
                        <c:v>3.5830000000000001E-2</c:v>
                      </c:pt>
                      <c:pt idx="1183">
                        <c:v>3.5833999999999998E-2</c:v>
                      </c:pt>
                      <c:pt idx="1184">
                        <c:v>3.5838000000000002E-2</c:v>
                      </c:pt>
                      <c:pt idx="1185">
                        <c:v>3.5840999999999998E-2</c:v>
                      </c:pt>
                      <c:pt idx="1186">
                        <c:v>3.5845000000000002E-2</c:v>
                      </c:pt>
                      <c:pt idx="1187">
                        <c:v>3.5848999999999999E-2</c:v>
                      </c:pt>
                      <c:pt idx="1188">
                        <c:v>3.5853000000000003E-2</c:v>
                      </c:pt>
                      <c:pt idx="1189">
                        <c:v>3.5857E-2</c:v>
                      </c:pt>
                      <c:pt idx="1190">
                        <c:v>3.5860999999999997E-2</c:v>
                      </c:pt>
                      <c:pt idx="1191">
                        <c:v>3.5865000000000001E-2</c:v>
                      </c:pt>
                      <c:pt idx="1192">
                        <c:v>3.5867999999999997E-2</c:v>
                      </c:pt>
                      <c:pt idx="1193">
                        <c:v>3.5872000000000001E-2</c:v>
                      </c:pt>
                      <c:pt idx="1194">
                        <c:v>3.5875999999999998E-2</c:v>
                      </c:pt>
                      <c:pt idx="1195">
                        <c:v>3.5880000000000002E-2</c:v>
                      </c:pt>
                      <c:pt idx="1196">
                        <c:v>3.5883999999999999E-2</c:v>
                      </c:pt>
                      <c:pt idx="1197">
                        <c:v>3.5888000000000003E-2</c:v>
                      </c:pt>
                      <c:pt idx="1198">
                        <c:v>3.5890999999999999E-2</c:v>
                      </c:pt>
                      <c:pt idx="1199">
                        <c:v>3.5895000000000003E-2</c:v>
                      </c:pt>
                      <c:pt idx="1200">
                        <c:v>3.5899E-2</c:v>
                      </c:pt>
                    </c:numCache>
                  </c:numRef>
                </c:val>
                <c:smooth val="0"/>
                <c:extLst xmlns:c15="http://schemas.microsoft.com/office/drawing/2012/chart">
                  <c:ext xmlns:c16="http://schemas.microsoft.com/office/drawing/2014/chart" uri="{C3380CC4-5D6E-409C-BE32-E72D297353CC}">
                    <c16:uniqueId val="{00000017-B7AB-4453-B8B7-F58226955B8C}"/>
                  </c:ext>
                </c:extLst>
              </c15:ser>
            </c15:filteredLineSeries>
            <c15:filteredLineSeries>
              <c15:ser>
                <c:idx val="25"/>
                <c:order val="24"/>
                <c:tx>
                  <c:strRef>
                    <c:extLst xmlns:c15="http://schemas.microsoft.com/office/drawing/2012/chart">
                      <c:ext xmlns:c15="http://schemas.microsoft.com/office/drawing/2012/chart" uri="{02D57815-91ED-43cb-92C2-25804820EDAC}">
                        <c15:formulaRef>
                          <c15:sqref>'UST SERT Charts All Tenors'!$AB$4</c15:sqref>
                        </c15:formulaRef>
                      </c:ext>
                    </c:extLst>
                    <c:strCache>
                      <c:ptCount val="1"/>
                      <c:pt idx="0">
                        <c:v>22yr</c:v>
                      </c:pt>
                    </c:strCache>
                  </c:strRef>
                </c:tx>
                <c:spPr>
                  <a:ln w="28575" cap="rnd">
                    <a:solidFill>
                      <a:schemeClr val="accent2">
                        <a:lumMod val="60000"/>
                        <a:lumOff val="4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ST SERT Charts All Tenors'!$C$5:$C$1205</c15:sqref>
                        </c15:formulaRef>
                      </c:ext>
                    </c:extLst>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extLst xmlns:c15="http://schemas.microsoft.com/office/drawing/2012/chart">
                      <c:ext xmlns:c15="http://schemas.microsoft.com/office/drawing/2012/chart" uri="{02D57815-91ED-43cb-92C2-25804820EDAC}">
                        <c15:formulaRef>
                          <c15:sqref>'UST SERT Charts All Tenors'!$AB$5:$AB$1205</c15:sqref>
                        </c15:formulaRef>
                      </c:ext>
                    </c:extLst>
                    <c:numCache>
                      <c:formatCode>General</c:formatCode>
                      <c:ptCount val="1201"/>
                      <c:pt idx="0">
                        <c:v>4.7140000000000001E-2</c:v>
                      </c:pt>
                      <c:pt idx="1">
                        <c:v>4.7058000000000003E-2</c:v>
                      </c:pt>
                      <c:pt idx="2">
                        <c:v>4.6958E-2</c:v>
                      </c:pt>
                      <c:pt idx="3">
                        <c:v>4.6830999999999998E-2</c:v>
                      </c:pt>
                      <c:pt idx="4">
                        <c:v>4.6720999999999999E-2</c:v>
                      </c:pt>
                      <c:pt idx="5">
                        <c:v>4.6642000000000003E-2</c:v>
                      </c:pt>
                      <c:pt idx="6">
                        <c:v>4.6585000000000001E-2</c:v>
                      </c:pt>
                      <c:pt idx="7">
                        <c:v>4.6538999999999997E-2</c:v>
                      </c:pt>
                      <c:pt idx="8">
                        <c:v>4.6498999999999999E-2</c:v>
                      </c:pt>
                      <c:pt idx="9">
                        <c:v>4.6463999999999998E-2</c:v>
                      </c:pt>
                      <c:pt idx="10">
                        <c:v>4.6432000000000001E-2</c:v>
                      </c:pt>
                      <c:pt idx="11">
                        <c:v>4.6403E-2</c:v>
                      </c:pt>
                      <c:pt idx="12">
                        <c:v>4.6376000000000001E-2</c:v>
                      </c:pt>
                      <c:pt idx="13">
                        <c:v>4.6351000000000003E-2</c:v>
                      </c:pt>
                      <c:pt idx="14">
                        <c:v>4.6325999999999999E-2</c:v>
                      </c:pt>
                      <c:pt idx="15">
                        <c:v>4.6302000000000003E-2</c:v>
                      </c:pt>
                      <c:pt idx="16">
                        <c:v>4.6279000000000001E-2</c:v>
                      </c:pt>
                      <c:pt idx="17">
                        <c:v>4.6257E-2</c:v>
                      </c:pt>
                      <c:pt idx="18">
                        <c:v>4.6234999999999998E-2</c:v>
                      </c:pt>
                      <c:pt idx="19">
                        <c:v>4.6212999999999997E-2</c:v>
                      </c:pt>
                      <c:pt idx="20">
                        <c:v>4.6191999999999997E-2</c:v>
                      </c:pt>
                      <c:pt idx="21">
                        <c:v>4.6170999999999997E-2</c:v>
                      </c:pt>
                      <c:pt idx="22">
                        <c:v>4.6150999999999998E-2</c:v>
                      </c:pt>
                      <c:pt idx="23">
                        <c:v>4.6130999999999998E-2</c:v>
                      </c:pt>
                      <c:pt idx="24">
                        <c:v>4.6110999999999999E-2</c:v>
                      </c:pt>
                      <c:pt idx="25">
                        <c:v>4.6092000000000001E-2</c:v>
                      </c:pt>
                      <c:pt idx="26">
                        <c:v>4.6072000000000002E-2</c:v>
                      </c:pt>
                      <c:pt idx="27">
                        <c:v>4.6052999999999997E-2</c:v>
                      </c:pt>
                      <c:pt idx="28">
                        <c:v>4.6033999999999999E-2</c:v>
                      </c:pt>
                      <c:pt idx="29">
                        <c:v>4.6016000000000001E-2</c:v>
                      </c:pt>
                      <c:pt idx="30">
                        <c:v>4.5997000000000003E-2</c:v>
                      </c:pt>
                      <c:pt idx="31">
                        <c:v>4.5978999999999999E-2</c:v>
                      </c:pt>
                      <c:pt idx="32">
                        <c:v>4.5961000000000002E-2</c:v>
                      </c:pt>
                      <c:pt idx="33">
                        <c:v>4.5943999999999999E-2</c:v>
                      </c:pt>
                      <c:pt idx="34">
                        <c:v>4.5926000000000002E-2</c:v>
                      </c:pt>
                      <c:pt idx="35">
                        <c:v>4.5908999999999998E-2</c:v>
                      </c:pt>
                      <c:pt idx="36">
                        <c:v>4.5892000000000002E-2</c:v>
                      </c:pt>
                      <c:pt idx="37">
                        <c:v>4.5874999999999999E-2</c:v>
                      </c:pt>
                      <c:pt idx="38">
                        <c:v>4.5858999999999997E-2</c:v>
                      </c:pt>
                      <c:pt idx="39">
                        <c:v>4.5843000000000002E-2</c:v>
                      </c:pt>
                      <c:pt idx="40">
                        <c:v>4.5825999999999999E-2</c:v>
                      </c:pt>
                      <c:pt idx="41">
                        <c:v>4.5809999999999997E-2</c:v>
                      </c:pt>
                      <c:pt idx="42">
                        <c:v>4.5795000000000002E-2</c:v>
                      </c:pt>
                      <c:pt idx="43">
                        <c:v>4.5779E-2</c:v>
                      </c:pt>
                      <c:pt idx="44">
                        <c:v>4.5763999999999999E-2</c:v>
                      </c:pt>
                      <c:pt idx="45">
                        <c:v>4.5748999999999998E-2</c:v>
                      </c:pt>
                      <c:pt idx="46">
                        <c:v>4.5733999999999997E-2</c:v>
                      </c:pt>
                      <c:pt idx="47">
                        <c:v>4.5719000000000003E-2</c:v>
                      </c:pt>
                      <c:pt idx="48">
                        <c:v>4.5705000000000003E-2</c:v>
                      </c:pt>
                      <c:pt idx="49">
                        <c:v>4.5690000000000001E-2</c:v>
                      </c:pt>
                      <c:pt idx="50">
                        <c:v>4.5676000000000001E-2</c:v>
                      </c:pt>
                      <c:pt idx="51">
                        <c:v>4.5662000000000001E-2</c:v>
                      </c:pt>
                      <c:pt idx="52">
                        <c:v>4.5648000000000001E-2</c:v>
                      </c:pt>
                      <c:pt idx="53">
                        <c:v>4.5634000000000001E-2</c:v>
                      </c:pt>
                      <c:pt idx="54">
                        <c:v>4.5621000000000002E-2</c:v>
                      </c:pt>
                      <c:pt idx="55">
                        <c:v>4.5608000000000003E-2</c:v>
                      </c:pt>
                      <c:pt idx="56">
                        <c:v>4.5594000000000003E-2</c:v>
                      </c:pt>
                      <c:pt idx="57">
                        <c:v>4.5581000000000003E-2</c:v>
                      </c:pt>
                      <c:pt idx="58">
                        <c:v>4.5568999999999998E-2</c:v>
                      </c:pt>
                      <c:pt idx="59">
                        <c:v>4.5555999999999999E-2</c:v>
                      </c:pt>
                      <c:pt idx="60">
                        <c:v>4.5543E-2</c:v>
                      </c:pt>
                      <c:pt idx="61">
                        <c:v>4.5531000000000002E-2</c:v>
                      </c:pt>
                      <c:pt idx="62">
                        <c:v>4.5518999999999997E-2</c:v>
                      </c:pt>
                      <c:pt idx="63">
                        <c:v>4.5506999999999999E-2</c:v>
                      </c:pt>
                      <c:pt idx="64">
                        <c:v>4.5495000000000001E-2</c:v>
                      </c:pt>
                      <c:pt idx="65">
                        <c:v>4.5483000000000003E-2</c:v>
                      </c:pt>
                      <c:pt idx="66">
                        <c:v>4.5470999999999998E-2</c:v>
                      </c:pt>
                      <c:pt idx="67">
                        <c:v>4.546E-2</c:v>
                      </c:pt>
                      <c:pt idx="68">
                        <c:v>4.5449000000000003E-2</c:v>
                      </c:pt>
                      <c:pt idx="69">
                        <c:v>4.5437999999999999E-2</c:v>
                      </c:pt>
                      <c:pt idx="70">
                        <c:v>4.5426000000000001E-2</c:v>
                      </c:pt>
                      <c:pt idx="71">
                        <c:v>4.5415999999999998E-2</c:v>
                      </c:pt>
                      <c:pt idx="72">
                        <c:v>4.5405000000000001E-2</c:v>
                      </c:pt>
                      <c:pt idx="73">
                        <c:v>4.5393999999999997E-2</c:v>
                      </c:pt>
                      <c:pt idx="74">
                        <c:v>4.5384000000000001E-2</c:v>
                      </c:pt>
                      <c:pt idx="75">
                        <c:v>4.5372999999999997E-2</c:v>
                      </c:pt>
                      <c:pt idx="76">
                        <c:v>4.5363000000000001E-2</c:v>
                      </c:pt>
                      <c:pt idx="77">
                        <c:v>4.5352999999999997E-2</c:v>
                      </c:pt>
                      <c:pt idx="78">
                        <c:v>4.5343000000000001E-2</c:v>
                      </c:pt>
                      <c:pt idx="79">
                        <c:v>4.5332999999999998E-2</c:v>
                      </c:pt>
                      <c:pt idx="80">
                        <c:v>4.5324000000000003E-2</c:v>
                      </c:pt>
                      <c:pt idx="81">
                        <c:v>4.5314E-2</c:v>
                      </c:pt>
                      <c:pt idx="82">
                        <c:v>4.5303999999999997E-2</c:v>
                      </c:pt>
                      <c:pt idx="83">
                        <c:v>4.5295000000000002E-2</c:v>
                      </c:pt>
                      <c:pt idx="84">
                        <c:v>4.5286E-2</c:v>
                      </c:pt>
                      <c:pt idx="85">
                        <c:v>4.5276999999999998E-2</c:v>
                      </c:pt>
                      <c:pt idx="86">
                        <c:v>4.5268000000000003E-2</c:v>
                      </c:pt>
                      <c:pt idx="87">
                        <c:v>4.5259000000000001E-2</c:v>
                      </c:pt>
                      <c:pt idx="88">
                        <c:v>4.5249999999999999E-2</c:v>
                      </c:pt>
                      <c:pt idx="89">
                        <c:v>4.5241000000000003E-2</c:v>
                      </c:pt>
                      <c:pt idx="90">
                        <c:v>4.5233000000000002E-2</c:v>
                      </c:pt>
                      <c:pt idx="91">
                        <c:v>4.5224E-2</c:v>
                      </c:pt>
                      <c:pt idx="92">
                        <c:v>4.5215999999999999E-2</c:v>
                      </c:pt>
                      <c:pt idx="93">
                        <c:v>4.5207999999999998E-2</c:v>
                      </c:pt>
                      <c:pt idx="94">
                        <c:v>4.5199999999999997E-2</c:v>
                      </c:pt>
                      <c:pt idx="95">
                        <c:v>4.5192000000000003E-2</c:v>
                      </c:pt>
                      <c:pt idx="96">
                        <c:v>4.5184000000000002E-2</c:v>
                      </c:pt>
                      <c:pt idx="97">
                        <c:v>4.5176000000000001E-2</c:v>
                      </c:pt>
                      <c:pt idx="98">
                        <c:v>4.5168E-2</c:v>
                      </c:pt>
                      <c:pt idx="99">
                        <c:v>4.5159999999999999E-2</c:v>
                      </c:pt>
                      <c:pt idx="100">
                        <c:v>4.5152999999999999E-2</c:v>
                      </c:pt>
                      <c:pt idx="101">
                        <c:v>4.5145999999999999E-2</c:v>
                      </c:pt>
                      <c:pt idx="102">
                        <c:v>4.5137999999999998E-2</c:v>
                      </c:pt>
                      <c:pt idx="103">
                        <c:v>4.5130999999999998E-2</c:v>
                      </c:pt>
                      <c:pt idx="104">
                        <c:v>4.5123999999999997E-2</c:v>
                      </c:pt>
                      <c:pt idx="105">
                        <c:v>4.5116999999999997E-2</c:v>
                      </c:pt>
                      <c:pt idx="106">
                        <c:v>4.5109999999999997E-2</c:v>
                      </c:pt>
                      <c:pt idx="107">
                        <c:v>4.5102999999999997E-2</c:v>
                      </c:pt>
                      <c:pt idx="108">
                        <c:v>4.5095999999999997E-2</c:v>
                      </c:pt>
                      <c:pt idx="109">
                        <c:v>4.5088999999999997E-2</c:v>
                      </c:pt>
                      <c:pt idx="110">
                        <c:v>4.5082999999999998E-2</c:v>
                      </c:pt>
                      <c:pt idx="111">
                        <c:v>4.5075999999999998E-2</c:v>
                      </c:pt>
                      <c:pt idx="112">
                        <c:v>4.5069999999999999E-2</c:v>
                      </c:pt>
                      <c:pt idx="113">
                        <c:v>4.5062999999999999E-2</c:v>
                      </c:pt>
                      <c:pt idx="114">
                        <c:v>4.5057E-2</c:v>
                      </c:pt>
                      <c:pt idx="115">
                        <c:v>4.5051000000000001E-2</c:v>
                      </c:pt>
                      <c:pt idx="116">
                        <c:v>4.5045000000000002E-2</c:v>
                      </c:pt>
                      <c:pt idx="117">
                        <c:v>4.5039000000000003E-2</c:v>
                      </c:pt>
                      <c:pt idx="118">
                        <c:v>4.5032999999999997E-2</c:v>
                      </c:pt>
                      <c:pt idx="119">
                        <c:v>4.5026999999999998E-2</c:v>
                      </c:pt>
                      <c:pt idx="120">
                        <c:v>4.5020999999999999E-2</c:v>
                      </c:pt>
                      <c:pt idx="121">
                        <c:v>3.9454999999999997E-2</c:v>
                      </c:pt>
                      <c:pt idx="122">
                        <c:v>3.7297999999999998E-2</c:v>
                      </c:pt>
                      <c:pt idx="123">
                        <c:v>3.5708999999999998E-2</c:v>
                      </c:pt>
                      <c:pt idx="124">
                        <c:v>3.4416000000000002E-2</c:v>
                      </c:pt>
                      <c:pt idx="125">
                        <c:v>3.3313000000000002E-2</c:v>
                      </c:pt>
                      <c:pt idx="126">
                        <c:v>3.2347000000000001E-2</c:v>
                      </c:pt>
                      <c:pt idx="127">
                        <c:v>3.1483999999999998E-2</c:v>
                      </c:pt>
                      <c:pt idx="128">
                        <c:v>3.0705E-2</c:v>
                      </c:pt>
                      <c:pt idx="129">
                        <c:v>2.9992999999999999E-2</c:v>
                      </c:pt>
                      <c:pt idx="130">
                        <c:v>2.9339E-2</c:v>
                      </c:pt>
                      <c:pt idx="131">
                        <c:v>2.8733999999999999E-2</c:v>
                      </c:pt>
                      <c:pt idx="132">
                        <c:v>2.8171000000000002E-2</c:v>
                      </c:pt>
                      <c:pt idx="133">
                        <c:v>2.7646E-2</c:v>
                      </c:pt>
                      <c:pt idx="134">
                        <c:v>2.7154000000000001E-2</c:v>
                      </c:pt>
                      <c:pt idx="135">
                        <c:v>2.6690999999999999E-2</c:v>
                      </c:pt>
                      <c:pt idx="136">
                        <c:v>2.6256000000000002E-2</c:v>
                      </c:pt>
                      <c:pt idx="137">
                        <c:v>2.5845E-2</c:v>
                      </c:pt>
                      <c:pt idx="138">
                        <c:v>2.5455999999999999E-2</c:v>
                      </c:pt>
                      <c:pt idx="139">
                        <c:v>2.5087000000000002E-2</c:v>
                      </c:pt>
                      <c:pt idx="140">
                        <c:v>2.4736999999999999E-2</c:v>
                      </c:pt>
                      <c:pt idx="141">
                        <c:v>2.4403999999999999E-2</c:v>
                      </c:pt>
                      <c:pt idx="142">
                        <c:v>2.4087999999999998E-2</c:v>
                      </c:pt>
                      <c:pt idx="143">
                        <c:v>2.3786000000000002E-2</c:v>
                      </c:pt>
                      <c:pt idx="144">
                        <c:v>2.3498999999999999E-2</c:v>
                      </c:pt>
                      <c:pt idx="145">
                        <c:v>2.3224000000000002E-2</c:v>
                      </c:pt>
                      <c:pt idx="146">
                        <c:v>2.2962E-2</c:v>
                      </c:pt>
                      <c:pt idx="147">
                        <c:v>2.2710999999999999E-2</c:v>
                      </c:pt>
                      <c:pt idx="148">
                        <c:v>2.2471000000000001E-2</c:v>
                      </c:pt>
                      <c:pt idx="149">
                        <c:v>2.2241E-2</c:v>
                      </c:pt>
                      <c:pt idx="150">
                        <c:v>2.2020999999999999E-2</c:v>
                      </c:pt>
                      <c:pt idx="151">
                        <c:v>2.181E-2</c:v>
                      </c:pt>
                      <c:pt idx="152">
                        <c:v>2.1607999999999999E-2</c:v>
                      </c:pt>
                      <c:pt idx="153">
                        <c:v>2.1413999999999999E-2</c:v>
                      </c:pt>
                      <c:pt idx="154">
                        <c:v>2.1228E-2</c:v>
                      </c:pt>
                      <c:pt idx="155">
                        <c:v>2.1048999999999998E-2</c:v>
                      </c:pt>
                      <c:pt idx="156">
                        <c:v>2.0877E-2</c:v>
                      </c:pt>
                      <c:pt idx="157">
                        <c:v>2.0712000000000001E-2</c:v>
                      </c:pt>
                      <c:pt idx="158">
                        <c:v>2.0553999999999999E-2</c:v>
                      </c:pt>
                      <c:pt idx="159">
                        <c:v>2.0402E-2</c:v>
                      </c:pt>
                      <c:pt idx="160">
                        <c:v>2.0254999999999999E-2</c:v>
                      </c:pt>
                      <c:pt idx="161">
                        <c:v>2.0114E-2</c:v>
                      </c:pt>
                      <c:pt idx="162">
                        <c:v>1.9979E-2</c:v>
                      </c:pt>
                      <c:pt idx="163">
                        <c:v>1.9848999999999999E-2</c:v>
                      </c:pt>
                      <c:pt idx="164">
                        <c:v>1.9723999999999998E-2</c:v>
                      </c:pt>
                      <c:pt idx="165">
                        <c:v>1.9604E-2</c:v>
                      </c:pt>
                      <c:pt idx="166">
                        <c:v>1.9487999999999998E-2</c:v>
                      </c:pt>
                      <c:pt idx="167">
                        <c:v>1.9376999999999998E-2</c:v>
                      </c:pt>
                      <c:pt idx="168">
                        <c:v>1.9269999999999999E-2</c:v>
                      </c:pt>
                      <c:pt idx="169">
                        <c:v>1.9168000000000001E-2</c:v>
                      </c:pt>
                      <c:pt idx="170">
                        <c:v>1.9068999999999999E-2</c:v>
                      </c:pt>
                      <c:pt idx="171">
                        <c:v>1.8974000000000001E-2</c:v>
                      </c:pt>
                      <c:pt idx="172">
                        <c:v>1.8883E-2</c:v>
                      </c:pt>
                      <c:pt idx="173">
                        <c:v>1.8794999999999999E-2</c:v>
                      </c:pt>
                      <c:pt idx="174">
                        <c:v>1.8710999999999998E-2</c:v>
                      </c:pt>
                      <c:pt idx="175">
                        <c:v>1.8630000000000001E-2</c:v>
                      </c:pt>
                      <c:pt idx="176">
                        <c:v>1.8551999999999999E-2</c:v>
                      </c:pt>
                      <c:pt idx="177">
                        <c:v>1.8477E-2</c:v>
                      </c:pt>
                      <c:pt idx="178">
                        <c:v>1.8405999999999999E-2</c:v>
                      </c:pt>
                      <c:pt idx="179">
                        <c:v>1.8336999999999999E-2</c:v>
                      </c:pt>
                      <c:pt idx="180">
                        <c:v>1.8270999999999999E-2</c:v>
                      </c:pt>
                      <c:pt idx="181">
                        <c:v>1.8207999999999998E-2</c:v>
                      </c:pt>
                      <c:pt idx="182">
                        <c:v>1.8147E-2</c:v>
                      </c:pt>
                      <c:pt idx="183">
                        <c:v>1.8089000000000001E-2</c:v>
                      </c:pt>
                      <c:pt idx="184">
                        <c:v>1.8033E-2</c:v>
                      </c:pt>
                      <c:pt idx="185">
                        <c:v>1.7979999999999999E-2</c:v>
                      </c:pt>
                      <c:pt idx="186">
                        <c:v>1.7929E-2</c:v>
                      </c:pt>
                      <c:pt idx="187">
                        <c:v>1.7881000000000001E-2</c:v>
                      </c:pt>
                      <c:pt idx="188">
                        <c:v>1.7833999999999999E-2</c:v>
                      </c:pt>
                      <c:pt idx="189">
                        <c:v>1.779E-2</c:v>
                      </c:pt>
                      <c:pt idx="190">
                        <c:v>1.7748E-2</c:v>
                      </c:pt>
                      <c:pt idx="191">
                        <c:v>1.7707000000000001E-2</c:v>
                      </c:pt>
                      <c:pt idx="192">
                        <c:v>1.7669000000000001E-2</c:v>
                      </c:pt>
                      <c:pt idx="193">
                        <c:v>1.7632999999999999E-2</c:v>
                      </c:pt>
                      <c:pt idx="194">
                        <c:v>1.7597999999999999E-2</c:v>
                      </c:pt>
                      <c:pt idx="195">
                        <c:v>1.7565000000000001E-2</c:v>
                      </c:pt>
                      <c:pt idx="196">
                        <c:v>1.7534000000000001E-2</c:v>
                      </c:pt>
                      <c:pt idx="197">
                        <c:v>1.7503999999999999E-2</c:v>
                      </c:pt>
                      <c:pt idx="198">
                        <c:v>1.7476999999999999E-2</c:v>
                      </c:pt>
                      <c:pt idx="199">
                        <c:v>1.745E-2</c:v>
                      </c:pt>
                      <c:pt idx="200">
                        <c:v>1.7426000000000001E-2</c:v>
                      </c:pt>
                      <c:pt idx="201">
                        <c:v>1.7402000000000001E-2</c:v>
                      </c:pt>
                      <c:pt idx="202">
                        <c:v>1.738E-2</c:v>
                      </c:pt>
                      <c:pt idx="203">
                        <c:v>1.736E-2</c:v>
                      </c:pt>
                      <c:pt idx="204">
                        <c:v>1.7340999999999999E-2</c:v>
                      </c:pt>
                      <c:pt idx="205">
                        <c:v>1.7323000000000002E-2</c:v>
                      </c:pt>
                      <c:pt idx="206">
                        <c:v>1.7306999999999999E-2</c:v>
                      </c:pt>
                      <c:pt idx="207">
                        <c:v>1.7291999999999998E-2</c:v>
                      </c:pt>
                      <c:pt idx="208">
                        <c:v>1.7278000000000002E-2</c:v>
                      </c:pt>
                      <c:pt idx="209">
                        <c:v>1.7266E-2</c:v>
                      </c:pt>
                      <c:pt idx="210">
                        <c:v>1.7253999999999999E-2</c:v>
                      </c:pt>
                      <c:pt idx="211">
                        <c:v>1.7243999999999999E-2</c:v>
                      </c:pt>
                      <c:pt idx="212">
                        <c:v>1.7235E-2</c:v>
                      </c:pt>
                      <c:pt idx="213">
                        <c:v>1.7226000000000002E-2</c:v>
                      </c:pt>
                      <c:pt idx="214">
                        <c:v>1.7219000000000002E-2</c:v>
                      </c:pt>
                      <c:pt idx="215">
                        <c:v>1.7212999999999999E-2</c:v>
                      </c:pt>
                      <c:pt idx="216">
                        <c:v>1.7208000000000001E-2</c:v>
                      </c:pt>
                      <c:pt idx="217">
                        <c:v>1.7204000000000001E-2</c:v>
                      </c:pt>
                      <c:pt idx="218">
                        <c:v>1.7201000000000001E-2</c:v>
                      </c:pt>
                      <c:pt idx="219">
                        <c:v>1.7198999999999999E-2</c:v>
                      </c:pt>
                      <c:pt idx="220">
                        <c:v>1.7198000000000001E-2</c:v>
                      </c:pt>
                      <c:pt idx="221">
                        <c:v>1.7197E-2</c:v>
                      </c:pt>
                      <c:pt idx="222">
                        <c:v>1.7198000000000001E-2</c:v>
                      </c:pt>
                      <c:pt idx="223">
                        <c:v>1.7198999999999999E-2</c:v>
                      </c:pt>
                      <c:pt idx="224">
                        <c:v>1.7201000000000001E-2</c:v>
                      </c:pt>
                      <c:pt idx="225">
                        <c:v>1.7204000000000001E-2</c:v>
                      </c:pt>
                      <c:pt idx="226">
                        <c:v>1.7208000000000001E-2</c:v>
                      </c:pt>
                      <c:pt idx="227">
                        <c:v>1.7212000000000002E-2</c:v>
                      </c:pt>
                      <c:pt idx="228">
                        <c:v>1.7217E-2</c:v>
                      </c:pt>
                      <c:pt idx="229">
                        <c:v>1.7222999999999999E-2</c:v>
                      </c:pt>
                      <c:pt idx="230">
                        <c:v>1.7229999999999999E-2</c:v>
                      </c:pt>
                      <c:pt idx="231">
                        <c:v>1.7236999999999999E-2</c:v>
                      </c:pt>
                      <c:pt idx="232">
                        <c:v>1.7245E-2</c:v>
                      </c:pt>
                      <c:pt idx="233">
                        <c:v>1.7253999999999999E-2</c:v>
                      </c:pt>
                      <c:pt idx="234">
                        <c:v>1.7263000000000001E-2</c:v>
                      </c:pt>
                      <c:pt idx="235">
                        <c:v>1.7273E-2</c:v>
                      </c:pt>
                      <c:pt idx="236">
                        <c:v>1.7283E-2</c:v>
                      </c:pt>
                      <c:pt idx="237">
                        <c:v>1.7294E-2</c:v>
                      </c:pt>
                      <c:pt idx="238">
                        <c:v>1.7305999999999998E-2</c:v>
                      </c:pt>
                      <c:pt idx="239">
                        <c:v>1.7318E-2</c:v>
                      </c:pt>
                      <c:pt idx="240">
                        <c:v>1.7330999999999999E-2</c:v>
                      </c:pt>
                      <c:pt idx="241">
                        <c:v>1.7423999999999999E-2</c:v>
                      </c:pt>
                      <c:pt idx="242">
                        <c:v>1.7516E-2</c:v>
                      </c:pt>
                      <c:pt idx="243">
                        <c:v>1.7607000000000001E-2</c:v>
                      </c:pt>
                      <c:pt idx="244">
                        <c:v>1.7697999999999998E-2</c:v>
                      </c:pt>
                      <c:pt idx="245">
                        <c:v>1.7788000000000002E-2</c:v>
                      </c:pt>
                      <c:pt idx="246">
                        <c:v>1.7878000000000002E-2</c:v>
                      </c:pt>
                      <c:pt idx="247">
                        <c:v>1.7968000000000001E-2</c:v>
                      </c:pt>
                      <c:pt idx="248">
                        <c:v>1.8055999999999999E-2</c:v>
                      </c:pt>
                      <c:pt idx="249">
                        <c:v>1.8145000000000001E-2</c:v>
                      </c:pt>
                      <c:pt idx="250">
                        <c:v>1.8232000000000002E-2</c:v>
                      </c:pt>
                      <c:pt idx="251">
                        <c:v>1.8318999999999998E-2</c:v>
                      </c:pt>
                      <c:pt idx="252">
                        <c:v>1.8405000000000001E-2</c:v>
                      </c:pt>
                      <c:pt idx="253">
                        <c:v>1.8491E-2</c:v>
                      </c:pt>
                      <c:pt idx="254">
                        <c:v>1.8577E-2</c:v>
                      </c:pt>
                      <c:pt idx="255">
                        <c:v>1.8662000000000002E-2</c:v>
                      </c:pt>
                      <c:pt idx="256">
                        <c:v>1.8745999999999999E-2</c:v>
                      </c:pt>
                      <c:pt idx="257">
                        <c:v>1.883E-2</c:v>
                      </c:pt>
                      <c:pt idx="258">
                        <c:v>1.8912999999999999E-2</c:v>
                      </c:pt>
                      <c:pt idx="259">
                        <c:v>1.8995999999999999E-2</c:v>
                      </c:pt>
                      <c:pt idx="260">
                        <c:v>1.9078000000000001E-2</c:v>
                      </c:pt>
                      <c:pt idx="261">
                        <c:v>1.916E-2</c:v>
                      </c:pt>
                      <c:pt idx="262">
                        <c:v>1.9241000000000001E-2</c:v>
                      </c:pt>
                      <c:pt idx="263">
                        <c:v>1.9321999999999999E-2</c:v>
                      </c:pt>
                      <c:pt idx="264">
                        <c:v>1.9401999999999999E-2</c:v>
                      </c:pt>
                      <c:pt idx="265">
                        <c:v>1.9481999999999999E-2</c:v>
                      </c:pt>
                      <c:pt idx="266">
                        <c:v>1.9560999999999999E-2</c:v>
                      </c:pt>
                      <c:pt idx="267">
                        <c:v>1.9640000000000001E-2</c:v>
                      </c:pt>
                      <c:pt idx="268">
                        <c:v>1.9717999999999999E-2</c:v>
                      </c:pt>
                      <c:pt idx="269">
                        <c:v>1.9796000000000001E-2</c:v>
                      </c:pt>
                      <c:pt idx="270">
                        <c:v>1.9872999999999998E-2</c:v>
                      </c:pt>
                      <c:pt idx="271">
                        <c:v>1.9949999999999999E-2</c:v>
                      </c:pt>
                      <c:pt idx="272">
                        <c:v>2.0025999999999999E-2</c:v>
                      </c:pt>
                      <c:pt idx="273">
                        <c:v>2.0102999999999999E-2</c:v>
                      </c:pt>
                      <c:pt idx="274">
                        <c:v>2.0178000000000001E-2</c:v>
                      </c:pt>
                      <c:pt idx="275">
                        <c:v>2.0253E-2</c:v>
                      </c:pt>
                      <c:pt idx="276">
                        <c:v>2.0327999999999999E-2</c:v>
                      </c:pt>
                      <c:pt idx="277">
                        <c:v>2.0402E-2</c:v>
                      </c:pt>
                      <c:pt idx="278">
                        <c:v>2.0476000000000001E-2</c:v>
                      </c:pt>
                      <c:pt idx="279">
                        <c:v>2.0549000000000001E-2</c:v>
                      </c:pt>
                      <c:pt idx="280">
                        <c:v>2.0622000000000001E-2</c:v>
                      </c:pt>
                      <c:pt idx="281">
                        <c:v>2.0694000000000001E-2</c:v>
                      </c:pt>
                      <c:pt idx="282">
                        <c:v>2.0766E-2</c:v>
                      </c:pt>
                      <c:pt idx="283">
                        <c:v>2.0837000000000001E-2</c:v>
                      </c:pt>
                      <c:pt idx="284">
                        <c:v>2.0908E-2</c:v>
                      </c:pt>
                      <c:pt idx="285">
                        <c:v>2.0979000000000001E-2</c:v>
                      </c:pt>
                      <c:pt idx="286">
                        <c:v>2.1048999999999998E-2</c:v>
                      </c:pt>
                      <c:pt idx="287">
                        <c:v>2.1118999999999999E-2</c:v>
                      </c:pt>
                      <c:pt idx="288">
                        <c:v>2.1189E-2</c:v>
                      </c:pt>
                      <c:pt idx="289">
                        <c:v>2.1257999999999999E-2</c:v>
                      </c:pt>
                      <c:pt idx="290">
                        <c:v>2.1326000000000001E-2</c:v>
                      </c:pt>
                      <c:pt idx="291">
                        <c:v>2.1394E-2</c:v>
                      </c:pt>
                      <c:pt idx="292">
                        <c:v>2.1461999999999998E-2</c:v>
                      </c:pt>
                      <c:pt idx="293">
                        <c:v>2.1529E-2</c:v>
                      </c:pt>
                      <c:pt idx="294">
                        <c:v>2.1596000000000001E-2</c:v>
                      </c:pt>
                      <c:pt idx="295">
                        <c:v>2.1663000000000002E-2</c:v>
                      </c:pt>
                      <c:pt idx="296">
                        <c:v>2.1728999999999998E-2</c:v>
                      </c:pt>
                      <c:pt idx="297">
                        <c:v>2.1794999999999998E-2</c:v>
                      </c:pt>
                      <c:pt idx="298">
                        <c:v>2.1860000000000001E-2</c:v>
                      </c:pt>
                      <c:pt idx="299">
                        <c:v>2.1925E-2</c:v>
                      </c:pt>
                      <c:pt idx="300">
                        <c:v>2.1989999999999999E-2</c:v>
                      </c:pt>
                      <c:pt idx="301">
                        <c:v>2.2054000000000001E-2</c:v>
                      </c:pt>
                      <c:pt idx="302">
                        <c:v>2.2117999999999999E-2</c:v>
                      </c:pt>
                      <c:pt idx="303">
                        <c:v>2.2180999999999999E-2</c:v>
                      </c:pt>
                      <c:pt idx="304">
                        <c:v>2.2244E-2</c:v>
                      </c:pt>
                      <c:pt idx="305">
                        <c:v>2.2307E-2</c:v>
                      </c:pt>
                      <c:pt idx="306">
                        <c:v>2.2369E-2</c:v>
                      </c:pt>
                      <c:pt idx="307">
                        <c:v>2.2431E-2</c:v>
                      </c:pt>
                      <c:pt idx="308">
                        <c:v>2.2492999999999999E-2</c:v>
                      </c:pt>
                      <c:pt idx="309">
                        <c:v>2.2554999999999999E-2</c:v>
                      </c:pt>
                      <c:pt idx="310">
                        <c:v>2.2616000000000001E-2</c:v>
                      </c:pt>
                      <c:pt idx="311">
                        <c:v>2.2676000000000002E-2</c:v>
                      </c:pt>
                      <c:pt idx="312">
                        <c:v>2.2737E-2</c:v>
                      </c:pt>
                      <c:pt idx="313">
                        <c:v>2.2797000000000001E-2</c:v>
                      </c:pt>
                      <c:pt idx="314">
                        <c:v>2.2856000000000001E-2</c:v>
                      </c:pt>
                      <c:pt idx="315">
                        <c:v>2.2915000000000001E-2</c:v>
                      </c:pt>
                      <c:pt idx="316">
                        <c:v>2.2974000000000001E-2</c:v>
                      </c:pt>
                      <c:pt idx="317">
                        <c:v>2.3033000000000001E-2</c:v>
                      </c:pt>
                      <c:pt idx="318">
                        <c:v>2.3091E-2</c:v>
                      </c:pt>
                      <c:pt idx="319">
                        <c:v>2.3148999999999999E-2</c:v>
                      </c:pt>
                      <c:pt idx="320">
                        <c:v>2.3206000000000001E-2</c:v>
                      </c:pt>
                      <c:pt idx="321">
                        <c:v>2.3262999999999999E-2</c:v>
                      </c:pt>
                      <c:pt idx="322">
                        <c:v>2.332E-2</c:v>
                      </c:pt>
                      <c:pt idx="323">
                        <c:v>2.3376999999999998E-2</c:v>
                      </c:pt>
                      <c:pt idx="324">
                        <c:v>2.3432999999999999E-2</c:v>
                      </c:pt>
                      <c:pt idx="325">
                        <c:v>2.3488999999999999E-2</c:v>
                      </c:pt>
                      <c:pt idx="326">
                        <c:v>2.3545E-2</c:v>
                      </c:pt>
                      <c:pt idx="327">
                        <c:v>2.3599999999999999E-2</c:v>
                      </c:pt>
                      <c:pt idx="328">
                        <c:v>2.3654999999999999E-2</c:v>
                      </c:pt>
                      <c:pt idx="329">
                        <c:v>2.3709999999999998E-2</c:v>
                      </c:pt>
                      <c:pt idx="330">
                        <c:v>2.3764E-2</c:v>
                      </c:pt>
                      <c:pt idx="331">
                        <c:v>2.3817999999999999E-2</c:v>
                      </c:pt>
                      <c:pt idx="332">
                        <c:v>2.3872000000000001E-2</c:v>
                      </c:pt>
                      <c:pt idx="333">
                        <c:v>2.3924999999999998E-2</c:v>
                      </c:pt>
                      <c:pt idx="334">
                        <c:v>2.3979E-2</c:v>
                      </c:pt>
                      <c:pt idx="335">
                        <c:v>2.4031E-2</c:v>
                      </c:pt>
                      <c:pt idx="336">
                        <c:v>2.4084000000000001E-2</c:v>
                      </c:pt>
                      <c:pt idx="337">
                        <c:v>2.4136000000000001E-2</c:v>
                      </c:pt>
                      <c:pt idx="338">
                        <c:v>2.4188000000000001E-2</c:v>
                      </c:pt>
                      <c:pt idx="339">
                        <c:v>2.4240000000000001E-2</c:v>
                      </c:pt>
                      <c:pt idx="340">
                        <c:v>2.4291E-2</c:v>
                      </c:pt>
                      <c:pt idx="341">
                        <c:v>2.4341999999999999E-2</c:v>
                      </c:pt>
                      <c:pt idx="342">
                        <c:v>2.4393000000000001E-2</c:v>
                      </c:pt>
                      <c:pt idx="343">
                        <c:v>2.4444E-2</c:v>
                      </c:pt>
                      <c:pt idx="344">
                        <c:v>2.4493999999999998E-2</c:v>
                      </c:pt>
                      <c:pt idx="345">
                        <c:v>2.4544E-2</c:v>
                      </c:pt>
                      <c:pt idx="346">
                        <c:v>2.4594000000000001E-2</c:v>
                      </c:pt>
                      <c:pt idx="347">
                        <c:v>2.4643000000000002E-2</c:v>
                      </c:pt>
                      <c:pt idx="348">
                        <c:v>2.4691999999999999E-2</c:v>
                      </c:pt>
                      <c:pt idx="349">
                        <c:v>2.4740999999999999E-2</c:v>
                      </c:pt>
                      <c:pt idx="350">
                        <c:v>2.479E-2</c:v>
                      </c:pt>
                      <c:pt idx="351">
                        <c:v>2.4837999999999999E-2</c:v>
                      </c:pt>
                      <c:pt idx="352">
                        <c:v>2.4885999999999998E-2</c:v>
                      </c:pt>
                      <c:pt idx="353">
                        <c:v>2.4934000000000001E-2</c:v>
                      </c:pt>
                      <c:pt idx="354">
                        <c:v>2.4982000000000001E-2</c:v>
                      </c:pt>
                      <c:pt idx="355">
                        <c:v>2.5028999999999999E-2</c:v>
                      </c:pt>
                      <c:pt idx="356">
                        <c:v>2.5076000000000001E-2</c:v>
                      </c:pt>
                      <c:pt idx="357">
                        <c:v>2.5122999999999999E-2</c:v>
                      </c:pt>
                      <c:pt idx="358">
                        <c:v>2.5169E-2</c:v>
                      </c:pt>
                      <c:pt idx="359">
                        <c:v>2.5215000000000001E-2</c:v>
                      </c:pt>
                      <c:pt idx="360">
                        <c:v>2.5260999999999999E-2</c:v>
                      </c:pt>
                      <c:pt idx="361">
                        <c:v>2.5307E-2</c:v>
                      </c:pt>
                      <c:pt idx="362">
                        <c:v>2.5353000000000001E-2</c:v>
                      </c:pt>
                      <c:pt idx="363">
                        <c:v>2.5398E-2</c:v>
                      </c:pt>
                      <c:pt idx="364">
                        <c:v>2.5443E-2</c:v>
                      </c:pt>
                      <c:pt idx="365">
                        <c:v>2.5488E-2</c:v>
                      </c:pt>
                      <c:pt idx="366">
                        <c:v>2.5533E-2</c:v>
                      </c:pt>
                      <c:pt idx="367">
                        <c:v>2.5576999999999999E-2</c:v>
                      </c:pt>
                      <c:pt idx="368">
                        <c:v>2.5621000000000001E-2</c:v>
                      </c:pt>
                      <c:pt idx="369">
                        <c:v>2.5665E-2</c:v>
                      </c:pt>
                      <c:pt idx="370">
                        <c:v>2.5708000000000002E-2</c:v>
                      </c:pt>
                      <c:pt idx="371">
                        <c:v>2.5752000000000001E-2</c:v>
                      </c:pt>
                      <c:pt idx="372">
                        <c:v>2.5794999999999998E-2</c:v>
                      </c:pt>
                      <c:pt idx="373">
                        <c:v>2.5838E-2</c:v>
                      </c:pt>
                      <c:pt idx="374">
                        <c:v>2.5881000000000001E-2</c:v>
                      </c:pt>
                      <c:pt idx="375">
                        <c:v>2.5923000000000002E-2</c:v>
                      </c:pt>
                      <c:pt idx="376">
                        <c:v>2.5964999999999998E-2</c:v>
                      </c:pt>
                      <c:pt idx="377">
                        <c:v>2.6006999999999999E-2</c:v>
                      </c:pt>
                      <c:pt idx="378">
                        <c:v>2.6048999999999999E-2</c:v>
                      </c:pt>
                      <c:pt idx="379">
                        <c:v>2.6089999999999999E-2</c:v>
                      </c:pt>
                      <c:pt idx="380">
                        <c:v>2.6131999999999999E-2</c:v>
                      </c:pt>
                      <c:pt idx="381">
                        <c:v>2.6172999999999998E-2</c:v>
                      </c:pt>
                      <c:pt idx="382">
                        <c:v>2.6214000000000001E-2</c:v>
                      </c:pt>
                      <c:pt idx="383">
                        <c:v>2.6254E-2</c:v>
                      </c:pt>
                      <c:pt idx="384">
                        <c:v>2.6294999999999999E-2</c:v>
                      </c:pt>
                      <c:pt idx="385">
                        <c:v>2.6335000000000001E-2</c:v>
                      </c:pt>
                      <c:pt idx="386">
                        <c:v>2.6374999999999999E-2</c:v>
                      </c:pt>
                      <c:pt idx="387">
                        <c:v>2.6415000000000001E-2</c:v>
                      </c:pt>
                      <c:pt idx="388">
                        <c:v>2.6454999999999999E-2</c:v>
                      </c:pt>
                      <c:pt idx="389">
                        <c:v>2.6494E-2</c:v>
                      </c:pt>
                      <c:pt idx="390">
                        <c:v>2.6533000000000001E-2</c:v>
                      </c:pt>
                      <c:pt idx="391">
                        <c:v>2.6571999999999998E-2</c:v>
                      </c:pt>
                      <c:pt idx="392">
                        <c:v>2.6610999999999999E-2</c:v>
                      </c:pt>
                      <c:pt idx="393">
                        <c:v>2.665E-2</c:v>
                      </c:pt>
                      <c:pt idx="394">
                        <c:v>2.6688E-2</c:v>
                      </c:pt>
                      <c:pt idx="395">
                        <c:v>2.6727000000000001E-2</c:v>
                      </c:pt>
                      <c:pt idx="396">
                        <c:v>2.6765000000000001E-2</c:v>
                      </c:pt>
                      <c:pt idx="397">
                        <c:v>2.6801999999999999E-2</c:v>
                      </c:pt>
                      <c:pt idx="398">
                        <c:v>2.6839999999999999E-2</c:v>
                      </c:pt>
                      <c:pt idx="399">
                        <c:v>2.6877000000000002E-2</c:v>
                      </c:pt>
                      <c:pt idx="400">
                        <c:v>2.6915000000000001E-2</c:v>
                      </c:pt>
                      <c:pt idx="401">
                        <c:v>2.6952E-2</c:v>
                      </c:pt>
                      <c:pt idx="402">
                        <c:v>2.6988999999999999E-2</c:v>
                      </c:pt>
                      <c:pt idx="403">
                        <c:v>2.7025E-2</c:v>
                      </c:pt>
                      <c:pt idx="404">
                        <c:v>2.7061999999999999E-2</c:v>
                      </c:pt>
                      <c:pt idx="405">
                        <c:v>2.7098000000000001E-2</c:v>
                      </c:pt>
                      <c:pt idx="406">
                        <c:v>2.7133999999999998E-2</c:v>
                      </c:pt>
                      <c:pt idx="407">
                        <c:v>2.717E-2</c:v>
                      </c:pt>
                      <c:pt idx="408">
                        <c:v>2.7206000000000001E-2</c:v>
                      </c:pt>
                      <c:pt idx="409">
                        <c:v>2.7241000000000001E-2</c:v>
                      </c:pt>
                      <c:pt idx="410">
                        <c:v>2.7276000000000002E-2</c:v>
                      </c:pt>
                      <c:pt idx="411">
                        <c:v>2.7311999999999999E-2</c:v>
                      </c:pt>
                      <c:pt idx="412">
                        <c:v>2.7347E-2</c:v>
                      </c:pt>
                      <c:pt idx="413">
                        <c:v>2.7380999999999999E-2</c:v>
                      </c:pt>
                      <c:pt idx="414">
                        <c:v>2.7415999999999999E-2</c:v>
                      </c:pt>
                      <c:pt idx="415">
                        <c:v>2.7451E-2</c:v>
                      </c:pt>
                      <c:pt idx="416">
                        <c:v>2.7484999999999999E-2</c:v>
                      </c:pt>
                      <c:pt idx="417">
                        <c:v>2.7518999999999998E-2</c:v>
                      </c:pt>
                      <c:pt idx="418">
                        <c:v>2.7553000000000001E-2</c:v>
                      </c:pt>
                      <c:pt idx="419">
                        <c:v>2.7587E-2</c:v>
                      </c:pt>
                      <c:pt idx="420">
                        <c:v>2.7621E-2</c:v>
                      </c:pt>
                      <c:pt idx="421">
                        <c:v>2.7654000000000001E-2</c:v>
                      </c:pt>
                      <c:pt idx="422">
                        <c:v>2.7687E-2</c:v>
                      </c:pt>
                      <c:pt idx="423">
                        <c:v>2.7720999999999999E-2</c:v>
                      </c:pt>
                      <c:pt idx="424">
                        <c:v>2.7754000000000001E-2</c:v>
                      </c:pt>
                      <c:pt idx="425">
                        <c:v>2.7786000000000002E-2</c:v>
                      </c:pt>
                      <c:pt idx="426">
                        <c:v>2.7819E-2</c:v>
                      </c:pt>
                      <c:pt idx="427">
                        <c:v>2.7851999999999998E-2</c:v>
                      </c:pt>
                      <c:pt idx="428">
                        <c:v>2.7883999999999999E-2</c:v>
                      </c:pt>
                      <c:pt idx="429">
                        <c:v>2.7916E-2</c:v>
                      </c:pt>
                      <c:pt idx="430">
                        <c:v>2.7948000000000001E-2</c:v>
                      </c:pt>
                      <c:pt idx="431">
                        <c:v>2.7980000000000001E-2</c:v>
                      </c:pt>
                      <c:pt idx="432">
                        <c:v>2.8011999999999999E-2</c:v>
                      </c:pt>
                      <c:pt idx="433">
                        <c:v>2.8042999999999998E-2</c:v>
                      </c:pt>
                      <c:pt idx="434">
                        <c:v>2.8074000000000002E-2</c:v>
                      </c:pt>
                      <c:pt idx="435">
                        <c:v>2.8105999999999999E-2</c:v>
                      </c:pt>
                      <c:pt idx="436">
                        <c:v>2.8136999999999999E-2</c:v>
                      </c:pt>
                      <c:pt idx="437">
                        <c:v>2.8167999999999999E-2</c:v>
                      </c:pt>
                      <c:pt idx="438">
                        <c:v>2.8198000000000001E-2</c:v>
                      </c:pt>
                      <c:pt idx="439">
                        <c:v>2.8229000000000001E-2</c:v>
                      </c:pt>
                      <c:pt idx="440">
                        <c:v>2.8258999999999999E-2</c:v>
                      </c:pt>
                      <c:pt idx="441">
                        <c:v>2.8289999999999999E-2</c:v>
                      </c:pt>
                      <c:pt idx="442">
                        <c:v>2.8320000000000001E-2</c:v>
                      </c:pt>
                      <c:pt idx="443">
                        <c:v>2.835E-2</c:v>
                      </c:pt>
                      <c:pt idx="444">
                        <c:v>2.8379999999999999E-2</c:v>
                      </c:pt>
                      <c:pt idx="445">
                        <c:v>2.8409E-2</c:v>
                      </c:pt>
                      <c:pt idx="446">
                        <c:v>2.8438999999999999E-2</c:v>
                      </c:pt>
                      <c:pt idx="447">
                        <c:v>2.8468E-2</c:v>
                      </c:pt>
                      <c:pt idx="448">
                        <c:v>2.8497999999999999E-2</c:v>
                      </c:pt>
                      <c:pt idx="449">
                        <c:v>2.8527E-2</c:v>
                      </c:pt>
                      <c:pt idx="450">
                        <c:v>2.8556000000000002E-2</c:v>
                      </c:pt>
                      <c:pt idx="451">
                        <c:v>2.8584999999999999E-2</c:v>
                      </c:pt>
                      <c:pt idx="452">
                        <c:v>2.8614000000000001E-2</c:v>
                      </c:pt>
                      <c:pt idx="453">
                        <c:v>2.8642000000000001E-2</c:v>
                      </c:pt>
                      <c:pt idx="454">
                        <c:v>2.8670999999999999E-2</c:v>
                      </c:pt>
                      <c:pt idx="455">
                        <c:v>2.8698999999999999E-2</c:v>
                      </c:pt>
                      <c:pt idx="456">
                        <c:v>2.8726999999999999E-2</c:v>
                      </c:pt>
                      <c:pt idx="457">
                        <c:v>2.8754999999999999E-2</c:v>
                      </c:pt>
                      <c:pt idx="458">
                        <c:v>2.8783E-2</c:v>
                      </c:pt>
                      <c:pt idx="459">
                        <c:v>2.8811E-2</c:v>
                      </c:pt>
                      <c:pt idx="460">
                        <c:v>2.8839E-2</c:v>
                      </c:pt>
                      <c:pt idx="461">
                        <c:v>2.8867E-2</c:v>
                      </c:pt>
                      <c:pt idx="462">
                        <c:v>2.8894E-2</c:v>
                      </c:pt>
                      <c:pt idx="463">
                        <c:v>2.8920999999999999E-2</c:v>
                      </c:pt>
                      <c:pt idx="464">
                        <c:v>2.8948000000000002E-2</c:v>
                      </c:pt>
                      <c:pt idx="465">
                        <c:v>2.8975000000000001E-2</c:v>
                      </c:pt>
                      <c:pt idx="466">
                        <c:v>2.9002E-2</c:v>
                      </c:pt>
                      <c:pt idx="467">
                        <c:v>2.9028999999999999E-2</c:v>
                      </c:pt>
                      <c:pt idx="468">
                        <c:v>2.9055999999999998E-2</c:v>
                      </c:pt>
                      <c:pt idx="469">
                        <c:v>2.9082E-2</c:v>
                      </c:pt>
                      <c:pt idx="470">
                        <c:v>2.9108999999999999E-2</c:v>
                      </c:pt>
                      <c:pt idx="471">
                        <c:v>2.9135000000000001E-2</c:v>
                      </c:pt>
                      <c:pt idx="472">
                        <c:v>2.9160999999999999E-2</c:v>
                      </c:pt>
                      <c:pt idx="473">
                        <c:v>2.9187000000000001E-2</c:v>
                      </c:pt>
                      <c:pt idx="474">
                        <c:v>2.9212999999999999E-2</c:v>
                      </c:pt>
                      <c:pt idx="475">
                        <c:v>2.9239000000000001E-2</c:v>
                      </c:pt>
                      <c:pt idx="476">
                        <c:v>2.9264999999999999E-2</c:v>
                      </c:pt>
                      <c:pt idx="477">
                        <c:v>2.929E-2</c:v>
                      </c:pt>
                      <c:pt idx="478">
                        <c:v>2.9315999999999998E-2</c:v>
                      </c:pt>
                      <c:pt idx="479">
                        <c:v>2.9340999999999999E-2</c:v>
                      </c:pt>
                      <c:pt idx="480">
                        <c:v>2.9366E-2</c:v>
                      </c:pt>
                      <c:pt idx="481">
                        <c:v>2.9391E-2</c:v>
                      </c:pt>
                      <c:pt idx="482">
                        <c:v>2.9416000000000001E-2</c:v>
                      </c:pt>
                      <c:pt idx="483">
                        <c:v>2.9440999999999998E-2</c:v>
                      </c:pt>
                      <c:pt idx="484">
                        <c:v>2.9465999999999999E-2</c:v>
                      </c:pt>
                      <c:pt idx="485">
                        <c:v>2.9491E-2</c:v>
                      </c:pt>
                      <c:pt idx="486">
                        <c:v>2.9515E-2</c:v>
                      </c:pt>
                      <c:pt idx="487">
                        <c:v>2.954E-2</c:v>
                      </c:pt>
                      <c:pt idx="488">
                        <c:v>2.9564E-2</c:v>
                      </c:pt>
                      <c:pt idx="489">
                        <c:v>2.9588E-2</c:v>
                      </c:pt>
                      <c:pt idx="490">
                        <c:v>2.9611999999999999E-2</c:v>
                      </c:pt>
                      <c:pt idx="491">
                        <c:v>2.9635999999999999E-2</c:v>
                      </c:pt>
                      <c:pt idx="492">
                        <c:v>2.9659999999999999E-2</c:v>
                      </c:pt>
                      <c:pt idx="493">
                        <c:v>2.9683999999999999E-2</c:v>
                      </c:pt>
                      <c:pt idx="494">
                        <c:v>2.9707000000000001E-2</c:v>
                      </c:pt>
                      <c:pt idx="495">
                        <c:v>2.9731E-2</c:v>
                      </c:pt>
                      <c:pt idx="496">
                        <c:v>2.9753999999999999E-2</c:v>
                      </c:pt>
                      <c:pt idx="497">
                        <c:v>2.9777999999999999E-2</c:v>
                      </c:pt>
                      <c:pt idx="498">
                        <c:v>2.9801000000000001E-2</c:v>
                      </c:pt>
                      <c:pt idx="499">
                        <c:v>2.9824E-2</c:v>
                      </c:pt>
                      <c:pt idx="500">
                        <c:v>2.9846999999999999E-2</c:v>
                      </c:pt>
                      <c:pt idx="501">
                        <c:v>2.9870000000000001E-2</c:v>
                      </c:pt>
                      <c:pt idx="502">
                        <c:v>2.9892999999999999E-2</c:v>
                      </c:pt>
                      <c:pt idx="503">
                        <c:v>2.9916000000000002E-2</c:v>
                      </c:pt>
                      <c:pt idx="504">
                        <c:v>2.9939E-2</c:v>
                      </c:pt>
                      <c:pt idx="505">
                        <c:v>2.9961000000000002E-2</c:v>
                      </c:pt>
                      <c:pt idx="506">
                        <c:v>2.9984E-2</c:v>
                      </c:pt>
                      <c:pt idx="507">
                        <c:v>3.0006000000000001E-2</c:v>
                      </c:pt>
                      <c:pt idx="508">
                        <c:v>3.0027999999999999E-2</c:v>
                      </c:pt>
                      <c:pt idx="509">
                        <c:v>3.005E-2</c:v>
                      </c:pt>
                      <c:pt idx="510">
                        <c:v>3.0072000000000002E-2</c:v>
                      </c:pt>
                      <c:pt idx="511">
                        <c:v>3.0093999999999999E-2</c:v>
                      </c:pt>
                      <c:pt idx="512">
                        <c:v>3.0116E-2</c:v>
                      </c:pt>
                      <c:pt idx="513">
                        <c:v>3.0138000000000002E-2</c:v>
                      </c:pt>
                      <c:pt idx="514">
                        <c:v>3.0159999999999999E-2</c:v>
                      </c:pt>
                      <c:pt idx="515">
                        <c:v>3.0180999999999999E-2</c:v>
                      </c:pt>
                      <c:pt idx="516">
                        <c:v>3.0203000000000001E-2</c:v>
                      </c:pt>
                      <c:pt idx="517">
                        <c:v>3.0224000000000001E-2</c:v>
                      </c:pt>
                      <c:pt idx="518">
                        <c:v>3.0245000000000001E-2</c:v>
                      </c:pt>
                      <c:pt idx="519">
                        <c:v>3.0266999999999999E-2</c:v>
                      </c:pt>
                      <c:pt idx="520">
                        <c:v>3.0287999999999999E-2</c:v>
                      </c:pt>
                      <c:pt idx="521">
                        <c:v>3.0308999999999999E-2</c:v>
                      </c:pt>
                      <c:pt idx="522">
                        <c:v>3.0329999999999999E-2</c:v>
                      </c:pt>
                      <c:pt idx="523">
                        <c:v>3.0351E-2</c:v>
                      </c:pt>
                      <c:pt idx="524">
                        <c:v>3.0370999999999999E-2</c:v>
                      </c:pt>
                      <c:pt idx="525">
                        <c:v>3.0391999999999999E-2</c:v>
                      </c:pt>
                      <c:pt idx="526">
                        <c:v>3.0412999999999999E-2</c:v>
                      </c:pt>
                      <c:pt idx="527">
                        <c:v>3.0433000000000002E-2</c:v>
                      </c:pt>
                      <c:pt idx="528">
                        <c:v>3.0453999999999998E-2</c:v>
                      </c:pt>
                      <c:pt idx="529">
                        <c:v>3.0474000000000001E-2</c:v>
                      </c:pt>
                      <c:pt idx="530">
                        <c:v>3.0494E-2</c:v>
                      </c:pt>
                      <c:pt idx="531">
                        <c:v>3.0513999999999999E-2</c:v>
                      </c:pt>
                      <c:pt idx="532">
                        <c:v>3.0533999999999999E-2</c:v>
                      </c:pt>
                      <c:pt idx="533">
                        <c:v>3.0554000000000001E-2</c:v>
                      </c:pt>
                      <c:pt idx="534">
                        <c:v>3.0574E-2</c:v>
                      </c:pt>
                      <c:pt idx="535">
                        <c:v>3.0594E-2</c:v>
                      </c:pt>
                      <c:pt idx="536">
                        <c:v>3.0613999999999999E-2</c:v>
                      </c:pt>
                      <c:pt idx="537">
                        <c:v>3.0633000000000001E-2</c:v>
                      </c:pt>
                      <c:pt idx="538">
                        <c:v>3.0653E-2</c:v>
                      </c:pt>
                      <c:pt idx="539">
                        <c:v>3.0672999999999999E-2</c:v>
                      </c:pt>
                      <c:pt idx="540">
                        <c:v>3.0692000000000001E-2</c:v>
                      </c:pt>
                      <c:pt idx="541">
                        <c:v>3.0710999999999999E-2</c:v>
                      </c:pt>
                      <c:pt idx="542">
                        <c:v>3.073E-2</c:v>
                      </c:pt>
                      <c:pt idx="543">
                        <c:v>3.075E-2</c:v>
                      </c:pt>
                      <c:pt idx="544">
                        <c:v>3.0769000000000001E-2</c:v>
                      </c:pt>
                      <c:pt idx="545">
                        <c:v>3.0787999999999999E-2</c:v>
                      </c:pt>
                      <c:pt idx="546">
                        <c:v>3.0807000000000001E-2</c:v>
                      </c:pt>
                      <c:pt idx="547">
                        <c:v>3.0825999999999999E-2</c:v>
                      </c:pt>
                      <c:pt idx="548">
                        <c:v>3.0844E-2</c:v>
                      </c:pt>
                      <c:pt idx="549">
                        <c:v>3.0863000000000002E-2</c:v>
                      </c:pt>
                      <c:pt idx="550">
                        <c:v>3.0882E-2</c:v>
                      </c:pt>
                      <c:pt idx="551">
                        <c:v>3.09E-2</c:v>
                      </c:pt>
                      <c:pt idx="552">
                        <c:v>3.0918999999999999E-2</c:v>
                      </c:pt>
                      <c:pt idx="553">
                        <c:v>3.0936999999999999E-2</c:v>
                      </c:pt>
                      <c:pt idx="554">
                        <c:v>3.0955E-2</c:v>
                      </c:pt>
                      <c:pt idx="555">
                        <c:v>3.0974000000000002E-2</c:v>
                      </c:pt>
                      <c:pt idx="556">
                        <c:v>3.0991999999999999E-2</c:v>
                      </c:pt>
                      <c:pt idx="557">
                        <c:v>3.1009999999999999E-2</c:v>
                      </c:pt>
                      <c:pt idx="558">
                        <c:v>3.1028E-2</c:v>
                      </c:pt>
                      <c:pt idx="559">
                        <c:v>3.1046000000000001E-2</c:v>
                      </c:pt>
                      <c:pt idx="560">
                        <c:v>3.1064000000000001E-2</c:v>
                      </c:pt>
                      <c:pt idx="561">
                        <c:v>3.1081999999999999E-2</c:v>
                      </c:pt>
                      <c:pt idx="562">
                        <c:v>3.1099000000000002E-2</c:v>
                      </c:pt>
                      <c:pt idx="563">
                        <c:v>3.1116999999999999E-2</c:v>
                      </c:pt>
                      <c:pt idx="564">
                        <c:v>3.1134999999999999E-2</c:v>
                      </c:pt>
                      <c:pt idx="565">
                        <c:v>3.1151999999999999E-2</c:v>
                      </c:pt>
                      <c:pt idx="566">
                        <c:v>3.117E-2</c:v>
                      </c:pt>
                      <c:pt idx="567">
                        <c:v>3.1186999999999999E-2</c:v>
                      </c:pt>
                      <c:pt idx="568">
                        <c:v>3.1203999999999999E-2</c:v>
                      </c:pt>
                      <c:pt idx="569">
                        <c:v>3.1222E-2</c:v>
                      </c:pt>
                      <c:pt idx="570">
                        <c:v>3.1238999999999999E-2</c:v>
                      </c:pt>
                      <c:pt idx="571">
                        <c:v>3.1255999999999999E-2</c:v>
                      </c:pt>
                      <c:pt idx="572">
                        <c:v>3.1273000000000002E-2</c:v>
                      </c:pt>
                      <c:pt idx="573">
                        <c:v>3.1289999999999998E-2</c:v>
                      </c:pt>
                      <c:pt idx="574">
                        <c:v>3.1307000000000001E-2</c:v>
                      </c:pt>
                      <c:pt idx="575">
                        <c:v>3.1323999999999998E-2</c:v>
                      </c:pt>
                      <c:pt idx="576">
                        <c:v>3.1341000000000001E-2</c:v>
                      </c:pt>
                      <c:pt idx="577">
                        <c:v>3.1357000000000003E-2</c:v>
                      </c:pt>
                      <c:pt idx="578">
                        <c:v>3.1373999999999999E-2</c:v>
                      </c:pt>
                      <c:pt idx="579">
                        <c:v>3.1391000000000002E-2</c:v>
                      </c:pt>
                      <c:pt idx="580">
                        <c:v>3.1406999999999997E-2</c:v>
                      </c:pt>
                      <c:pt idx="581">
                        <c:v>3.1424000000000001E-2</c:v>
                      </c:pt>
                      <c:pt idx="582">
                        <c:v>3.1440000000000003E-2</c:v>
                      </c:pt>
                      <c:pt idx="583">
                        <c:v>3.1455999999999998E-2</c:v>
                      </c:pt>
                      <c:pt idx="584">
                        <c:v>3.1473000000000001E-2</c:v>
                      </c:pt>
                      <c:pt idx="585">
                        <c:v>3.1489000000000003E-2</c:v>
                      </c:pt>
                      <c:pt idx="586">
                        <c:v>3.1504999999999998E-2</c:v>
                      </c:pt>
                      <c:pt idx="587">
                        <c:v>3.1521E-2</c:v>
                      </c:pt>
                      <c:pt idx="588">
                        <c:v>3.1537000000000003E-2</c:v>
                      </c:pt>
                      <c:pt idx="589">
                        <c:v>3.1552999999999998E-2</c:v>
                      </c:pt>
                      <c:pt idx="590">
                        <c:v>3.1569E-2</c:v>
                      </c:pt>
                      <c:pt idx="591">
                        <c:v>3.1585000000000002E-2</c:v>
                      </c:pt>
                      <c:pt idx="592">
                        <c:v>3.1600999999999997E-2</c:v>
                      </c:pt>
                      <c:pt idx="593">
                        <c:v>3.1615999999999998E-2</c:v>
                      </c:pt>
                      <c:pt idx="594">
                        <c:v>3.1632E-2</c:v>
                      </c:pt>
                      <c:pt idx="595">
                        <c:v>3.1648000000000003E-2</c:v>
                      </c:pt>
                      <c:pt idx="596">
                        <c:v>3.1662999999999997E-2</c:v>
                      </c:pt>
                      <c:pt idx="597">
                        <c:v>3.1678999999999999E-2</c:v>
                      </c:pt>
                      <c:pt idx="598">
                        <c:v>3.1694E-2</c:v>
                      </c:pt>
                      <c:pt idx="599">
                        <c:v>3.1709000000000001E-2</c:v>
                      </c:pt>
                      <c:pt idx="600">
                        <c:v>3.1725000000000003E-2</c:v>
                      </c:pt>
                      <c:pt idx="601">
                        <c:v>3.1739999999999997E-2</c:v>
                      </c:pt>
                      <c:pt idx="602">
                        <c:v>3.1754999999999999E-2</c:v>
                      </c:pt>
                      <c:pt idx="603">
                        <c:v>3.177E-2</c:v>
                      </c:pt>
                      <c:pt idx="604">
                        <c:v>3.1785000000000001E-2</c:v>
                      </c:pt>
                      <c:pt idx="605">
                        <c:v>3.1801000000000003E-2</c:v>
                      </c:pt>
                      <c:pt idx="606">
                        <c:v>3.1815000000000003E-2</c:v>
                      </c:pt>
                      <c:pt idx="607">
                        <c:v>3.1829999999999997E-2</c:v>
                      </c:pt>
                      <c:pt idx="608">
                        <c:v>3.1844999999999998E-2</c:v>
                      </c:pt>
                      <c:pt idx="609">
                        <c:v>3.1859999999999999E-2</c:v>
                      </c:pt>
                      <c:pt idx="610">
                        <c:v>3.1875000000000001E-2</c:v>
                      </c:pt>
                      <c:pt idx="611">
                        <c:v>3.1890000000000002E-2</c:v>
                      </c:pt>
                      <c:pt idx="612">
                        <c:v>3.1904000000000002E-2</c:v>
                      </c:pt>
                      <c:pt idx="613">
                        <c:v>3.1919000000000003E-2</c:v>
                      </c:pt>
                      <c:pt idx="614">
                        <c:v>3.1933000000000003E-2</c:v>
                      </c:pt>
                      <c:pt idx="615">
                        <c:v>3.1947999999999997E-2</c:v>
                      </c:pt>
                      <c:pt idx="616">
                        <c:v>3.1961999999999997E-2</c:v>
                      </c:pt>
                      <c:pt idx="617">
                        <c:v>3.1976999999999998E-2</c:v>
                      </c:pt>
                      <c:pt idx="618">
                        <c:v>3.1990999999999999E-2</c:v>
                      </c:pt>
                      <c:pt idx="619">
                        <c:v>3.2004999999999999E-2</c:v>
                      </c:pt>
                      <c:pt idx="620">
                        <c:v>3.2018999999999999E-2</c:v>
                      </c:pt>
                      <c:pt idx="621">
                        <c:v>3.2034E-2</c:v>
                      </c:pt>
                      <c:pt idx="622">
                        <c:v>3.2048E-2</c:v>
                      </c:pt>
                      <c:pt idx="623">
                        <c:v>3.2062E-2</c:v>
                      </c:pt>
                      <c:pt idx="624">
                        <c:v>3.2076E-2</c:v>
                      </c:pt>
                      <c:pt idx="625">
                        <c:v>3.209E-2</c:v>
                      </c:pt>
                      <c:pt idx="626">
                        <c:v>3.2104000000000001E-2</c:v>
                      </c:pt>
                      <c:pt idx="627">
                        <c:v>3.2118000000000001E-2</c:v>
                      </c:pt>
                      <c:pt idx="628">
                        <c:v>3.2131E-2</c:v>
                      </c:pt>
                      <c:pt idx="629">
                        <c:v>3.2145E-2</c:v>
                      </c:pt>
                      <c:pt idx="630">
                        <c:v>3.2159E-2</c:v>
                      </c:pt>
                      <c:pt idx="631">
                        <c:v>3.2173E-2</c:v>
                      </c:pt>
                      <c:pt idx="632">
                        <c:v>3.2185999999999999E-2</c:v>
                      </c:pt>
                      <c:pt idx="633">
                        <c:v>3.2199999999999999E-2</c:v>
                      </c:pt>
                      <c:pt idx="634">
                        <c:v>3.2212999999999999E-2</c:v>
                      </c:pt>
                      <c:pt idx="635">
                        <c:v>3.2226999999999999E-2</c:v>
                      </c:pt>
                      <c:pt idx="636">
                        <c:v>3.2239999999999998E-2</c:v>
                      </c:pt>
                      <c:pt idx="637">
                        <c:v>3.2253999999999998E-2</c:v>
                      </c:pt>
                      <c:pt idx="638">
                        <c:v>3.2266999999999997E-2</c:v>
                      </c:pt>
                      <c:pt idx="639">
                        <c:v>3.2280000000000003E-2</c:v>
                      </c:pt>
                      <c:pt idx="640">
                        <c:v>3.2294000000000003E-2</c:v>
                      </c:pt>
                      <c:pt idx="641">
                        <c:v>3.2307000000000002E-2</c:v>
                      </c:pt>
                      <c:pt idx="642">
                        <c:v>3.2320000000000002E-2</c:v>
                      </c:pt>
                      <c:pt idx="643">
                        <c:v>3.2333000000000001E-2</c:v>
                      </c:pt>
                      <c:pt idx="644">
                        <c:v>3.2346E-2</c:v>
                      </c:pt>
                      <c:pt idx="645">
                        <c:v>3.2358999999999999E-2</c:v>
                      </c:pt>
                      <c:pt idx="646">
                        <c:v>3.2371999999999998E-2</c:v>
                      </c:pt>
                      <c:pt idx="647">
                        <c:v>3.2384999999999997E-2</c:v>
                      </c:pt>
                      <c:pt idx="648">
                        <c:v>3.2398000000000003E-2</c:v>
                      </c:pt>
                      <c:pt idx="649">
                        <c:v>3.2411000000000002E-2</c:v>
                      </c:pt>
                      <c:pt idx="650">
                        <c:v>3.2424000000000001E-2</c:v>
                      </c:pt>
                      <c:pt idx="651">
                        <c:v>3.2436E-2</c:v>
                      </c:pt>
                      <c:pt idx="652">
                        <c:v>3.2448999999999999E-2</c:v>
                      </c:pt>
                      <c:pt idx="653">
                        <c:v>3.2461999999999998E-2</c:v>
                      </c:pt>
                      <c:pt idx="654">
                        <c:v>3.2474000000000003E-2</c:v>
                      </c:pt>
                      <c:pt idx="655">
                        <c:v>3.2487000000000002E-2</c:v>
                      </c:pt>
                      <c:pt idx="656">
                        <c:v>3.2499E-2</c:v>
                      </c:pt>
                      <c:pt idx="657">
                        <c:v>3.2511999999999999E-2</c:v>
                      </c:pt>
                      <c:pt idx="658">
                        <c:v>3.2523999999999997E-2</c:v>
                      </c:pt>
                      <c:pt idx="659">
                        <c:v>3.2537000000000003E-2</c:v>
                      </c:pt>
                      <c:pt idx="660">
                        <c:v>3.2549000000000002E-2</c:v>
                      </c:pt>
                      <c:pt idx="661">
                        <c:v>3.2562000000000001E-2</c:v>
                      </c:pt>
                      <c:pt idx="662">
                        <c:v>3.2573999999999999E-2</c:v>
                      </c:pt>
                      <c:pt idx="663">
                        <c:v>3.2585999999999997E-2</c:v>
                      </c:pt>
                      <c:pt idx="664">
                        <c:v>3.2598000000000002E-2</c:v>
                      </c:pt>
                      <c:pt idx="665">
                        <c:v>3.261E-2</c:v>
                      </c:pt>
                      <c:pt idx="666">
                        <c:v>3.2622999999999999E-2</c:v>
                      </c:pt>
                      <c:pt idx="667">
                        <c:v>3.2634999999999997E-2</c:v>
                      </c:pt>
                      <c:pt idx="668">
                        <c:v>3.2647000000000002E-2</c:v>
                      </c:pt>
                      <c:pt idx="669">
                        <c:v>3.2659000000000001E-2</c:v>
                      </c:pt>
                      <c:pt idx="670">
                        <c:v>3.2670999999999999E-2</c:v>
                      </c:pt>
                      <c:pt idx="671">
                        <c:v>3.2682999999999997E-2</c:v>
                      </c:pt>
                      <c:pt idx="672">
                        <c:v>3.2694000000000001E-2</c:v>
                      </c:pt>
                      <c:pt idx="673">
                        <c:v>3.2705999999999999E-2</c:v>
                      </c:pt>
                      <c:pt idx="674">
                        <c:v>3.2717999999999997E-2</c:v>
                      </c:pt>
                      <c:pt idx="675">
                        <c:v>3.2730000000000002E-2</c:v>
                      </c:pt>
                      <c:pt idx="676">
                        <c:v>3.2742E-2</c:v>
                      </c:pt>
                      <c:pt idx="677">
                        <c:v>3.2752999999999997E-2</c:v>
                      </c:pt>
                      <c:pt idx="678">
                        <c:v>3.2765000000000002E-2</c:v>
                      </c:pt>
                      <c:pt idx="679">
                        <c:v>3.2777000000000001E-2</c:v>
                      </c:pt>
                      <c:pt idx="680">
                        <c:v>3.2787999999999998E-2</c:v>
                      </c:pt>
                      <c:pt idx="681">
                        <c:v>3.2800000000000003E-2</c:v>
                      </c:pt>
                      <c:pt idx="682">
                        <c:v>3.2811E-2</c:v>
                      </c:pt>
                      <c:pt idx="683">
                        <c:v>3.2822999999999998E-2</c:v>
                      </c:pt>
                      <c:pt idx="684">
                        <c:v>3.2834000000000002E-2</c:v>
                      </c:pt>
                      <c:pt idx="685">
                        <c:v>3.2846E-2</c:v>
                      </c:pt>
                      <c:pt idx="686">
                        <c:v>3.2856999999999997E-2</c:v>
                      </c:pt>
                      <c:pt idx="687">
                        <c:v>3.2868000000000001E-2</c:v>
                      </c:pt>
                      <c:pt idx="688">
                        <c:v>3.288E-2</c:v>
                      </c:pt>
                      <c:pt idx="689">
                        <c:v>3.2890999999999997E-2</c:v>
                      </c:pt>
                      <c:pt idx="690">
                        <c:v>3.2902000000000001E-2</c:v>
                      </c:pt>
                      <c:pt idx="691">
                        <c:v>3.2912999999999998E-2</c:v>
                      </c:pt>
                      <c:pt idx="692">
                        <c:v>3.2924000000000002E-2</c:v>
                      </c:pt>
                      <c:pt idx="693">
                        <c:v>3.2934999999999999E-2</c:v>
                      </c:pt>
                      <c:pt idx="694">
                        <c:v>3.2946999999999997E-2</c:v>
                      </c:pt>
                      <c:pt idx="695">
                        <c:v>3.2958000000000001E-2</c:v>
                      </c:pt>
                      <c:pt idx="696">
                        <c:v>3.2968999999999998E-2</c:v>
                      </c:pt>
                      <c:pt idx="697">
                        <c:v>3.2980000000000002E-2</c:v>
                      </c:pt>
                      <c:pt idx="698">
                        <c:v>3.2989999999999998E-2</c:v>
                      </c:pt>
                      <c:pt idx="699">
                        <c:v>3.3001000000000003E-2</c:v>
                      </c:pt>
                      <c:pt idx="700">
                        <c:v>3.3012E-2</c:v>
                      </c:pt>
                      <c:pt idx="701">
                        <c:v>3.3022999999999997E-2</c:v>
                      </c:pt>
                      <c:pt idx="702">
                        <c:v>3.3034000000000001E-2</c:v>
                      </c:pt>
                      <c:pt idx="703">
                        <c:v>3.3044999999999998E-2</c:v>
                      </c:pt>
                      <c:pt idx="704">
                        <c:v>3.3055000000000001E-2</c:v>
                      </c:pt>
                      <c:pt idx="705">
                        <c:v>3.3065999999999998E-2</c:v>
                      </c:pt>
                      <c:pt idx="706">
                        <c:v>3.3077000000000002E-2</c:v>
                      </c:pt>
                      <c:pt idx="707">
                        <c:v>3.3086999999999998E-2</c:v>
                      </c:pt>
                      <c:pt idx="708">
                        <c:v>3.3098000000000002E-2</c:v>
                      </c:pt>
                      <c:pt idx="709">
                        <c:v>3.3109E-2</c:v>
                      </c:pt>
                      <c:pt idx="710">
                        <c:v>3.3119000000000003E-2</c:v>
                      </c:pt>
                      <c:pt idx="711">
                        <c:v>3.313E-2</c:v>
                      </c:pt>
                      <c:pt idx="712">
                        <c:v>3.3140000000000003E-2</c:v>
                      </c:pt>
                      <c:pt idx="713">
                        <c:v>3.3149999999999999E-2</c:v>
                      </c:pt>
                      <c:pt idx="714">
                        <c:v>3.3161000000000003E-2</c:v>
                      </c:pt>
                      <c:pt idx="715">
                        <c:v>3.3170999999999999E-2</c:v>
                      </c:pt>
                      <c:pt idx="716">
                        <c:v>3.3182000000000003E-2</c:v>
                      </c:pt>
                      <c:pt idx="717">
                        <c:v>3.3191999999999999E-2</c:v>
                      </c:pt>
                      <c:pt idx="718">
                        <c:v>3.3202000000000002E-2</c:v>
                      </c:pt>
                      <c:pt idx="719">
                        <c:v>3.3211999999999998E-2</c:v>
                      </c:pt>
                      <c:pt idx="720">
                        <c:v>3.3223000000000003E-2</c:v>
                      </c:pt>
                      <c:pt idx="721">
                        <c:v>3.3232999999999999E-2</c:v>
                      </c:pt>
                      <c:pt idx="722">
                        <c:v>3.3243000000000002E-2</c:v>
                      </c:pt>
                      <c:pt idx="723">
                        <c:v>3.3252999999999998E-2</c:v>
                      </c:pt>
                      <c:pt idx="724">
                        <c:v>3.3263000000000001E-2</c:v>
                      </c:pt>
                      <c:pt idx="725">
                        <c:v>3.3272999999999997E-2</c:v>
                      </c:pt>
                      <c:pt idx="726">
                        <c:v>3.3283E-2</c:v>
                      </c:pt>
                      <c:pt idx="727">
                        <c:v>3.3293000000000003E-2</c:v>
                      </c:pt>
                      <c:pt idx="728">
                        <c:v>3.3302999999999999E-2</c:v>
                      </c:pt>
                      <c:pt idx="729">
                        <c:v>3.3313000000000002E-2</c:v>
                      </c:pt>
                      <c:pt idx="730">
                        <c:v>3.3322999999999998E-2</c:v>
                      </c:pt>
                      <c:pt idx="731">
                        <c:v>3.3333000000000002E-2</c:v>
                      </c:pt>
                      <c:pt idx="732">
                        <c:v>3.3342999999999998E-2</c:v>
                      </c:pt>
                      <c:pt idx="733">
                        <c:v>3.3353000000000001E-2</c:v>
                      </c:pt>
                      <c:pt idx="734">
                        <c:v>3.3362000000000003E-2</c:v>
                      </c:pt>
                      <c:pt idx="735">
                        <c:v>3.3371999999999999E-2</c:v>
                      </c:pt>
                      <c:pt idx="736">
                        <c:v>3.3382000000000002E-2</c:v>
                      </c:pt>
                      <c:pt idx="737">
                        <c:v>3.3391999999999998E-2</c:v>
                      </c:pt>
                      <c:pt idx="738">
                        <c:v>3.3401E-2</c:v>
                      </c:pt>
                      <c:pt idx="739">
                        <c:v>3.3411000000000003E-2</c:v>
                      </c:pt>
                      <c:pt idx="740">
                        <c:v>3.3420999999999999E-2</c:v>
                      </c:pt>
                      <c:pt idx="741">
                        <c:v>3.3430000000000001E-2</c:v>
                      </c:pt>
                      <c:pt idx="742">
                        <c:v>3.3439999999999998E-2</c:v>
                      </c:pt>
                      <c:pt idx="743">
                        <c:v>3.3449E-2</c:v>
                      </c:pt>
                      <c:pt idx="744">
                        <c:v>3.3459000000000003E-2</c:v>
                      </c:pt>
                      <c:pt idx="745">
                        <c:v>3.3467999999999998E-2</c:v>
                      </c:pt>
                      <c:pt idx="746">
                        <c:v>3.3478000000000001E-2</c:v>
                      </c:pt>
                      <c:pt idx="747">
                        <c:v>3.3487000000000003E-2</c:v>
                      </c:pt>
                      <c:pt idx="748">
                        <c:v>3.3496999999999999E-2</c:v>
                      </c:pt>
                      <c:pt idx="749">
                        <c:v>3.3506000000000001E-2</c:v>
                      </c:pt>
                      <c:pt idx="750">
                        <c:v>3.3515000000000003E-2</c:v>
                      </c:pt>
                      <c:pt idx="751">
                        <c:v>3.3524999999999999E-2</c:v>
                      </c:pt>
                      <c:pt idx="752">
                        <c:v>3.3534000000000001E-2</c:v>
                      </c:pt>
                      <c:pt idx="753">
                        <c:v>3.3543000000000003E-2</c:v>
                      </c:pt>
                      <c:pt idx="754">
                        <c:v>3.3552999999999999E-2</c:v>
                      </c:pt>
                      <c:pt idx="755">
                        <c:v>3.3562000000000002E-2</c:v>
                      </c:pt>
                      <c:pt idx="756">
                        <c:v>3.3570999999999997E-2</c:v>
                      </c:pt>
                      <c:pt idx="757">
                        <c:v>3.3579999999999999E-2</c:v>
                      </c:pt>
                      <c:pt idx="758">
                        <c:v>3.3589000000000001E-2</c:v>
                      </c:pt>
                      <c:pt idx="759">
                        <c:v>3.3598000000000003E-2</c:v>
                      </c:pt>
                      <c:pt idx="760">
                        <c:v>3.3606999999999998E-2</c:v>
                      </c:pt>
                      <c:pt idx="761">
                        <c:v>3.3617000000000001E-2</c:v>
                      </c:pt>
                      <c:pt idx="762">
                        <c:v>3.3626000000000003E-2</c:v>
                      </c:pt>
                      <c:pt idx="763">
                        <c:v>3.3634999999999998E-2</c:v>
                      </c:pt>
                      <c:pt idx="764">
                        <c:v>3.3644E-2</c:v>
                      </c:pt>
                      <c:pt idx="765">
                        <c:v>3.3653000000000002E-2</c:v>
                      </c:pt>
                      <c:pt idx="766">
                        <c:v>3.3661000000000003E-2</c:v>
                      </c:pt>
                      <c:pt idx="767">
                        <c:v>3.3669999999999999E-2</c:v>
                      </c:pt>
                      <c:pt idx="768">
                        <c:v>3.3679000000000001E-2</c:v>
                      </c:pt>
                      <c:pt idx="769">
                        <c:v>3.3688000000000003E-2</c:v>
                      </c:pt>
                      <c:pt idx="770">
                        <c:v>3.3696999999999998E-2</c:v>
                      </c:pt>
                      <c:pt idx="771">
                        <c:v>3.3706E-2</c:v>
                      </c:pt>
                      <c:pt idx="772">
                        <c:v>3.3715000000000002E-2</c:v>
                      </c:pt>
                      <c:pt idx="773">
                        <c:v>3.3723000000000003E-2</c:v>
                      </c:pt>
                      <c:pt idx="774">
                        <c:v>3.3731999999999998E-2</c:v>
                      </c:pt>
                      <c:pt idx="775">
                        <c:v>3.3741E-2</c:v>
                      </c:pt>
                      <c:pt idx="776">
                        <c:v>3.3750000000000002E-2</c:v>
                      </c:pt>
                      <c:pt idx="777">
                        <c:v>3.3758000000000003E-2</c:v>
                      </c:pt>
                      <c:pt idx="778">
                        <c:v>3.3766999999999998E-2</c:v>
                      </c:pt>
                      <c:pt idx="779">
                        <c:v>3.3774999999999999E-2</c:v>
                      </c:pt>
                      <c:pt idx="780">
                        <c:v>3.3784000000000002E-2</c:v>
                      </c:pt>
                      <c:pt idx="781">
                        <c:v>3.3792999999999997E-2</c:v>
                      </c:pt>
                      <c:pt idx="782">
                        <c:v>3.3800999999999998E-2</c:v>
                      </c:pt>
                      <c:pt idx="783">
                        <c:v>3.381E-2</c:v>
                      </c:pt>
                      <c:pt idx="784">
                        <c:v>3.3818000000000001E-2</c:v>
                      </c:pt>
                      <c:pt idx="785">
                        <c:v>3.3827000000000003E-2</c:v>
                      </c:pt>
                      <c:pt idx="786">
                        <c:v>3.3834999999999997E-2</c:v>
                      </c:pt>
                      <c:pt idx="787">
                        <c:v>3.3843999999999999E-2</c:v>
                      </c:pt>
                      <c:pt idx="788">
                        <c:v>3.3852E-2</c:v>
                      </c:pt>
                      <c:pt idx="789">
                        <c:v>3.3860000000000001E-2</c:v>
                      </c:pt>
                      <c:pt idx="790">
                        <c:v>3.3869000000000003E-2</c:v>
                      </c:pt>
                      <c:pt idx="791">
                        <c:v>3.3876999999999997E-2</c:v>
                      </c:pt>
                      <c:pt idx="792">
                        <c:v>3.3884999999999998E-2</c:v>
                      </c:pt>
                      <c:pt idx="793">
                        <c:v>3.3894000000000001E-2</c:v>
                      </c:pt>
                      <c:pt idx="794">
                        <c:v>3.3902000000000002E-2</c:v>
                      </c:pt>
                      <c:pt idx="795">
                        <c:v>3.3910000000000003E-2</c:v>
                      </c:pt>
                      <c:pt idx="796">
                        <c:v>3.3918999999999998E-2</c:v>
                      </c:pt>
                      <c:pt idx="797">
                        <c:v>3.3926999999999999E-2</c:v>
                      </c:pt>
                      <c:pt idx="798">
                        <c:v>3.3935E-2</c:v>
                      </c:pt>
                      <c:pt idx="799">
                        <c:v>3.3943000000000001E-2</c:v>
                      </c:pt>
                      <c:pt idx="800">
                        <c:v>3.3951000000000002E-2</c:v>
                      </c:pt>
                      <c:pt idx="801">
                        <c:v>3.3959000000000003E-2</c:v>
                      </c:pt>
                      <c:pt idx="802">
                        <c:v>3.3967999999999998E-2</c:v>
                      </c:pt>
                      <c:pt idx="803">
                        <c:v>3.3975999999999999E-2</c:v>
                      </c:pt>
                      <c:pt idx="804">
                        <c:v>3.3984E-2</c:v>
                      </c:pt>
                      <c:pt idx="805">
                        <c:v>3.3992000000000001E-2</c:v>
                      </c:pt>
                      <c:pt idx="806">
                        <c:v>3.4000000000000002E-2</c:v>
                      </c:pt>
                      <c:pt idx="807">
                        <c:v>3.4007999999999997E-2</c:v>
                      </c:pt>
                      <c:pt idx="808">
                        <c:v>3.4015999999999998E-2</c:v>
                      </c:pt>
                      <c:pt idx="809">
                        <c:v>3.4023999999999999E-2</c:v>
                      </c:pt>
                      <c:pt idx="810">
                        <c:v>3.4032E-2</c:v>
                      </c:pt>
                      <c:pt idx="811">
                        <c:v>3.4040000000000001E-2</c:v>
                      </c:pt>
                      <c:pt idx="812">
                        <c:v>3.4047000000000001E-2</c:v>
                      </c:pt>
                      <c:pt idx="813">
                        <c:v>3.4055000000000002E-2</c:v>
                      </c:pt>
                      <c:pt idx="814">
                        <c:v>3.4063000000000003E-2</c:v>
                      </c:pt>
                      <c:pt idx="815">
                        <c:v>3.4070999999999997E-2</c:v>
                      </c:pt>
                      <c:pt idx="816">
                        <c:v>3.4078999999999998E-2</c:v>
                      </c:pt>
                      <c:pt idx="817">
                        <c:v>3.4086999999999999E-2</c:v>
                      </c:pt>
                      <c:pt idx="818">
                        <c:v>3.4093999999999999E-2</c:v>
                      </c:pt>
                      <c:pt idx="819">
                        <c:v>3.4102E-2</c:v>
                      </c:pt>
                      <c:pt idx="820">
                        <c:v>3.4110000000000001E-2</c:v>
                      </c:pt>
                      <c:pt idx="821">
                        <c:v>3.4118000000000002E-2</c:v>
                      </c:pt>
                      <c:pt idx="822">
                        <c:v>3.4125000000000003E-2</c:v>
                      </c:pt>
                      <c:pt idx="823">
                        <c:v>3.4132999999999997E-2</c:v>
                      </c:pt>
                      <c:pt idx="824">
                        <c:v>3.4140999999999998E-2</c:v>
                      </c:pt>
                      <c:pt idx="825">
                        <c:v>3.4147999999999998E-2</c:v>
                      </c:pt>
                      <c:pt idx="826">
                        <c:v>3.4155999999999999E-2</c:v>
                      </c:pt>
                      <c:pt idx="827">
                        <c:v>3.4164E-2</c:v>
                      </c:pt>
                      <c:pt idx="828">
                        <c:v>3.4171E-2</c:v>
                      </c:pt>
                      <c:pt idx="829">
                        <c:v>3.4179000000000001E-2</c:v>
                      </c:pt>
                      <c:pt idx="830">
                        <c:v>3.4186000000000001E-2</c:v>
                      </c:pt>
                      <c:pt idx="831">
                        <c:v>3.4194000000000002E-2</c:v>
                      </c:pt>
                      <c:pt idx="832">
                        <c:v>3.4201000000000002E-2</c:v>
                      </c:pt>
                      <c:pt idx="833">
                        <c:v>3.4209000000000003E-2</c:v>
                      </c:pt>
                      <c:pt idx="834">
                        <c:v>3.4216000000000003E-2</c:v>
                      </c:pt>
                      <c:pt idx="835">
                        <c:v>3.4223999999999997E-2</c:v>
                      </c:pt>
                      <c:pt idx="836">
                        <c:v>3.4230999999999998E-2</c:v>
                      </c:pt>
                      <c:pt idx="837">
                        <c:v>3.4238999999999999E-2</c:v>
                      </c:pt>
                      <c:pt idx="838">
                        <c:v>3.4245999999999999E-2</c:v>
                      </c:pt>
                      <c:pt idx="839">
                        <c:v>3.4252999999999999E-2</c:v>
                      </c:pt>
                      <c:pt idx="840">
                        <c:v>3.4261E-2</c:v>
                      </c:pt>
                      <c:pt idx="841">
                        <c:v>3.4268E-2</c:v>
                      </c:pt>
                      <c:pt idx="842">
                        <c:v>3.4276000000000001E-2</c:v>
                      </c:pt>
                      <c:pt idx="843">
                        <c:v>3.4283000000000001E-2</c:v>
                      </c:pt>
                      <c:pt idx="844">
                        <c:v>3.4290000000000001E-2</c:v>
                      </c:pt>
                      <c:pt idx="845">
                        <c:v>3.4297000000000001E-2</c:v>
                      </c:pt>
                      <c:pt idx="846">
                        <c:v>3.4305000000000002E-2</c:v>
                      </c:pt>
                      <c:pt idx="847">
                        <c:v>3.4312000000000002E-2</c:v>
                      </c:pt>
                      <c:pt idx="848">
                        <c:v>3.4319000000000002E-2</c:v>
                      </c:pt>
                      <c:pt idx="849">
                        <c:v>3.4326000000000002E-2</c:v>
                      </c:pt>
                      <c:pt idx="850">
                        <c:v>3.4334000000000003E-2</c:v>
                      </c:pt>
                      <c:pt idx="851">
                        <c:v>3.4341000000000003E-2</c:v>
                      </c:pt>
                      <c:pt idx="852">
                        <c:v>3.4347999999999997E-2</c:v>
                      </c:pt>
                      <c:pt idx="853">
                        <c:v>3.4354999999999997E-2</c:v>
                      </c:pt>
                      <c:pt idx="854">
                        <c:v>3.4361999999999997E-2</c:v>
                      </c:pt>
                      <c:pt idx="855">
                        <c:v>3.4368999999999997E-2</c:v>
                      </c:pt>
                      <c:pt idx="856">
                        <c:v>3.4375999999999997E-2</c:v>
                      </c:pt>
                      <c:pt idx="857">
                        <c:v>3.4382999999999997E-2</c:v>
                      </c:pt>
                      <c:pt idx="858">
                        <c:v>3.4389999999999997E-2</c:v>
                      </c:pt>
                      <c:pt idx="859">
                        <c:v>3.4396999999999997E-2</c:v>
                      </c:pt>
                      <c:pt idx="860">
                        <c:v>3.4404999999999998E-2</c:v>
                      </c:pt>
                      <c:pt idx="861">
                        <c:v>3.4411999999999998E-2</c:v>
                      </c:pt>
                      <c:pt idx="862">
                        <c:v>3.4417999999999997E-2</c:v>
                      </c:pt>
                      <c:pt idx="863">
                        <c:v>3.4424999999999997E-2</c:v>
                      </c:pt>
                      <c:pt idx="864">
                        <c:v>3.4431999999999997E-2</c:v>
                      </c:pt>
                      <c:pt idx="865">
                        <c:v>3.4438999999999997E-2</c:v>
                      </c:pt>
                      <c:pt idx="866">
                        <c:v>3.4445999999999997E-2</c:v>
                      </c:pt>
                      <c:pt idx="867">
                        <c:v>3.4452999999999998E-2</c:v>
                      </c:pt>
                      <c:pt idx="868">
                        <c:v>3.4459999999999998E-2</c:v>
                      </c:pt>
                      <c:pt idx="869">
                        <c:v>3.4466999999999998E-2</c:v>
                      </c:pt>
                      <c:pt idx="870">
                        <c:v>3.4473999999999998E-2</c:v>
                      </c:pt>
                      <c:pt idx="871">
                        <c:v>3.4480999999999998E-2</c:v>
                      </c:pt>
                      <c:pt idx="872">
                        <c:v>3.4486999999999997E-2</c:v>
                      </c:pt>
                      <c:pt idx="873">
                        <c:v>3.4493999999999997E-2</c:v>
                      </c:pt>
                      <c:pt idx="874">
                        <c:v>3.4500999999999997E-2</c:v>
                      </c:pt>
                      <c:pt idx="875">
                        <c:v>3.4507999999999997E-2</c:v>
                      </c:pt>
                      <c:pt idx="876">
                        <c:v>3.4514999999999997E-2</c:v>
                      </c:pt>
                      <c:pt idx="877">
                        <c:v>3.4521000000000003E-2</c:v>
                      </c:pt>
                      <c:pt idx="878">
                        <c:v>3.4528000000000003E-2</c:v>
                      </c:pt>
                      <c:pt idx="879">
                        <c:v>3.4535000000000003E-2</c:v>
                      </c:pt>
                      <c:pt idx="880">
                        <c:v>3.4542000000000003E-2</c:v>
                      </c:pt>
                      <c:pt idx="881">
                        <c:v>3.4548000000000002E-2</c:v>
                      </c:pt>
                      <c:pt idx="882">
                        <c:v>3.4555000000000002E-2</c:v>
                      </c:pt>
                      <c:pt idx="883">
                        <c:v>3.4562000000000002E-2</c:v>
                      </c:pt>
                      <c:pt idx="884">
                        <c:v>3.4568000000000002E-2</c:v>
                      </c:pt>
                      <c:pt idx="885">
                        <c:v>3.4575000000000002E-2</c:v>
                      </c:pt>
                      <c:pt idx="886">
                        <c:v>3.4581000000000001E-2</c:v>
                      </c:pt>
                      <c:pt idx="887">
                        <c:v>3.4588000000000001E-2</c:v>
                      </c:pt>
                      <c:pt idx="888">
                        <c:v>3.4595000000000001E-2</c:v>
                      </c:pt>
                      <c:pt idx="889">
                        <c:v>3.4601E-2</c:v>
                      </c:pt>
                      <c:pt idx="890">
                        <c:v>3.4608E-2</c:v>
                      </c:pt>
                      <c:pt idx="891">
                        <c:v>3.4613999999999999E-2</c:v>
                      </c:pt>
                      <c:pt idx="892">
                        <c:v>3.4620999999999999E-2</c:v>
                      </c:pt>
                      <c:pt idx="893">
                        <c:v>3.4626999999999998E-2</c:v>
                      </c:pt>
                      <c:pt idx="894">
                        <c:v>3.4633999999999998E-2</c:v>
                      </c:pt>
                      <c:pt idx="895">
                        <c:v>3.4639999999999997E-2</c:v>
                      </c:pt>
                      <c:pt idx="896">
                        <c:v>3.4646999999999997E-2</c:v>
                      </c:pt>
                      <c:pt idx="897">
                        <c:v>3.4653000000000003E-2</c:v>
                      </c:pt>
                      <c:pt idx="898">
                        <c:v>3.4660000000000003E-2</c:v>
                      </c:pt>
                      <c:pt idx="899">
                        <c:v>3.4666000000000002E-2</c:v>
                      </c:pt>
                      <c:pt idx="900">
                        <c:v>3.4672000000000001E-2</c:v>
                      </c:pt>
                      <c:pt idx="901">
                        <c:v>3.4679000000000001E-2</c:v>
                      </c:pt>
                      <c:pt idx="902">
                        <c:v>3.4685000000000001E-2</c:v>
                      </c:pt>
                      <c:pt idx="903">
                        <c:v>3.4692000000000001E-2</c:v>
                      </c:pt>
                      <c:pt idx="904">
                        <c:v>3.4698E-2</c:v>
                      </c:pt>
                      <c:pt idx="905">
                        <c:v>3.4703999999999999E-2</c:v>
                      </c:pt>
                      <c:pt idx="906">
                        <c:v>3.4710999999999999E-2</c:v>
                      </c:pt>
                      <c:pt idx="907">
                        <c:v>3.4716999999999998E-2</c:v>
                      </c:pt>
                      <c:pt idx="908">
                        <c:v>3.4722999999999997E-2</c:v>
                      </c:pt>
                      <c:pt idx="909">
                        <c:v>3.4729000000000003E-2</c:v>
                      </c:pt>
                      <c:pt idx="910">
                        <c:v>3.4736000000000003E-2</c:v>
                      </c:pt>
                      <c:pt idx="911">
                        <c:v>3.4742000000000002E-2</c:v>
                      </c:pt>
                      <c:pt idx="912">
                        <c:v>3.4748000000000001E-2</c:v>
                      </c:pt>
                      <c:pt idx="913">
                        <c:v>3.4754E-2</c:v>
                      </c:pt>
                      <c:pt idx="914">
                        <c:v>3.4761E-2</c:v>
                      </c:pt>
                      <c:pt idx="915">
                        <c:v>3.4766999999999999E-2</c:v>
                      </c:pt>
                      <c:pt idx="916">
                        <c:v>3.4772999999999998E-2</c:v>
                      </c:pt>
                      <c:pt idx="917">
                        <c:v>3.4778999999999997E-2</c:v>
                      </c:pt>
                      <c:pt idx="918">
                        <c:v>3.4785000000000003E-2</c:v>
                      </c:pt>
                      <c:pt idx="919">
                        <c:v>3.4791999999999997E-2</c:v>
                      </c:pt>
                      <c:pt idx="920">
                        <c:v>3.4798000000000003E-2</c:v>
                      </c:pt>
                      <c:pt idx="921">
                        <c:v>3.4804000000000002E-2</c:v>
                      </c:pt>
                      <c:pt idx="922">
                        <c:v>3.4810000000000001E-2</c:v>
                      </c:pt>
                      <c:pt idx="923">
                        <c:v>3.4816E-2</c:v>
                      </c:pt>
                      <c:pt idx="924">
                        <c:v>3.4821999999999999E-2</c:v>
                      </c:pt>
                      <c:pt idx="925">
                        <c:v>3.4827999999999998E-2</c:v>
                      </c:pt>
                      <c:pt idx="926">
                        <c:v>3.4833999999999997E-2</c:v>
                      </c:pt>
                      <c:pt idx="927">
                        <c:v>3.4840000000000003E-2</c:v>
                      </c:pt>
                      <c:pt idx="928">
                        <c:v>3.4846000000000002E-2</c:v>
                      </c:pt>
                      <c:pt idx="929">
                        <c:v>3.4852000000000001E-2</c:v>
                      </c:pt>
                      <c:pt idx="930">
                        <c:v>3.4858E-2</c:v>
                      </c:pt>
                      <c:pt idx="931">
                        <c:v>3.4863999999999999E-2</c:v>
                      </c:pt>
                      <c:pt idx="932">
                        <c:v>3.4869999999999998E-2</c:v>
                      </c:pt>
                      <c:pt idx="933">
                        <c:v>3.4875999999999997E-2</c:v>
                      </c:pt>
                      <c:pt idx="934">
                        <c:v>3.4882000000000003E-2</c:v>
                      </c:pt>
                      <c:pt idx="935">
                        <c:v>3.4888000000000002E-2</c:v>
                      </c:pt>
                      <c:pt idx="936">
                        <c:v>3.4894000000000001E-2</c:v>
                      </c:pt>
                      <c:pt idx="937">
                        <c:v>3.49E-2</c:v>
                      </c:pt>
                      <c:pt idx="938">
                        <c:v>3.4906E-2</c:v>
                      </c:pt>
                      <c:pt idx="939">
                        <c:v>3.4911999999999999E-2</c:v>
                      </c:pt>
                      <c:pt idx="940">
                        <c:v>3.4917999999999998E-2</c:v>
                      </c:pt>
                      <c:pt idx="941">
                        <c:v>3.4923999999999997E-2</c:v>
                      </c:pt>
                      <c:pt idx="942">
                        <c:v>3.4929000000000002E-2</c:v>
                      </c:pt>
                      <c:pt idx="943">
                        <c:v>3.4935000000000001E-2</c:v>
                      </c:pt>
                      <c:pt idx="944">
                        <c:v>3.4941E-2</c:v>
                      </c:pt>
                      <c:pt idx="945">
                        <c:v>3.4946999999999999E-2</c:v>
                      </c:pt>
                      <c:pt idx="946">
                        <c:v>3.4952999999999998E-2</c:v>
                      </c:pt>
                      <c:pt idx="947">
                        <c:v>3.4958000000000003E-2</c:v>
                      </c:pt>
                      <c:pt idx="948">
                        <c:v>3.4964000000000002E-2</c:v>
                      </c:pt>
                      <c:pt idx="949">
                        <c:v>3.4970000000000001E-2</c:v>
                      </c:pt>
                      <c:pt idx="950">
                        <c:v>3.4976E-2</c:v>
                      </c:pt>
                      <c:pt idx="951">
                        <c:v>3.4981999999999999E-2</c:v>
                      </c:pt>
                      <c:pt idx="952">
                        <c:v>3.4986999999999997E-2</c:v>
                      </c:pt>
                      <c:pt idx="953">
                        <c:v>3.4993000000000003E-2</c:v>
                      </c:pt>
                      <c:pt idx="954">
                        <c:v>3.4999000000000002E-2</c:v>
                      </c:pt>
                      <c:pt idx="955">
                        <c:v>3.5004E-2</c:v>
                      </c:pt>
                      <c:pt idx="956">
                        <c:v>3.5009999999999999E-2</c:v>
                      </c:pt>
                      <c:pt idx="957">
                        <c:v>3.5015999999999999E-2</c:v>
                      </c:pt>
                      <c:pt idx="958">
                        <c:v>3.5020999999999997E-2</c:v>
                      </c:pt>
                      <c:pt idx="959">
                        <c:v>3.5027000000000003E-2</c:v>
                      </c:pt>
                      <c:pt idx="960">
                        <c:v>3.5033000000000002E-2</c:v>
                      </c:pt>
                      <c:pt idx="961">
                        <c:v>3.5038E-2</c:v>
                      </c:pt>
                      <c:pt idx="962">
                        <c:v>3.5043999999999999E-2</c:v>
                      </c:pt>
                      <c:pt idx="963">
                        <c:v>3.5049999999999998E-2</c:v>
                      </c:pt>
                      <c:pt idx="964">
                        <c:v>3.5055000000000003E-2</c:v>
                      </c:pt>
                      <c:pt idx="965">
                        <c:v>3.5061000000000002E-2</c:v>
                      </c:pt>
                      <c:pt idx="966">
                        <c:v>3.5066E-2</c:v>
                      </c:pt>
                      <c:pt idx="967">
                        <c:v>3.5071999999999999E-2</c:v>
                      </c:pt>
                      <c:pt idx="968">
                        <c:v>3.5077999999999998E-2</c:v>
                      </c:pt>
                      <c:pt idx="969">
                        <c:v>3.5083000000000003E-2</c:v>
                      </c:pt>
                      <c:pt idx="970">
                        <c:v>3.5089000000000002E-2</c:v>
                      </c:pt>
                      <c:pt idx="971">
                        <c:v>3.5094E-2</c:v>
                      </c:pt>
                      <c:pt idx="972">
                        <c:v>3.5099999999999999E-2</c:v>
                      </c:pt>
                      <c:pt idx="973">
                        <c:v>3.5104999999999997E-2</c:v>
                      </c:pt>
                      <c:pt idx="974">
                        <c:v>3.5111000000000003E-2</c:v>
                      </c:pt>
                      <c:pt idx="975">
                        <c:v>3.5116000000000001E-2</c:v>
                      </c:pt>
                      <c:pt idx="976">
                        <c:v>3.5122E-2</c:v>
                      </c:pt>
                      <c:pt idx="977">
                        <c:v>3.5126999999999999E-2</c:v>
                      </c:pt>
                      <c:pt idx="978">
                        <c:v>3.5131999999999997E-2</c:v>
                      </c:pt>
                      <c:pt idx="979">
                        <c:v>3.5138000000000003E-2</c:v>
                      </c:pt>
                      <c:pt idx="980">
                        <c:v>3.5143000000000001E-2</c:v>
                      </c:pt>
                      <c:pt idx="981">
                        <c:v>3.5149E-2</c:v>
                      </c:pt>
                      <c:pt idx="982">
                        <c:v>3.5153999999999998E-2</c:v>
                      </c:pt>
                      <c:pt idx="983">
                        <c:v>3.5159999999999997E-2</c:v>
                      </c:pt>
                      <c:pt idx="984">
                        <c:v>3.5165000000000002E-2</c:v>
                      </c:pt>
                      <c:pt idx="985">
                        <c:v>3.517E-2</c:v>
                      </c:pt>
                      <c:pt idx="986">
                        <c:v>3.5175999999999999E-2</c:v>
                      </c:pt>
                      <c:pt idx="987">
                        <c:v>3.5180999999999997E-2</c:v>
                      </c:pt>
                      <c:pt idx="988">
                        <c:v>3.5186000000000002E-2</c:v>
                      </c:pt>
                      <c:pt idx="989">
                        <c:v>3.5192000000000001E-2</c:v>
                      </c:pt>
                      <c:pt idx="990">
                        <c:v>3.5196999999999999E-2</c:v>
                      </c:pt>
                      <c:pt idx="991">
                        <c:v>3.5201999999999997E-2</c:v>
                      </c:pt>
                      <c:pt idx="992">
                        <c:v>3.5208000000000003E-2</c:v>
                      </c:pt>
                      <c:pt idx="993">
                        <c:v>3.5213000000000001E-2</c:v>
                      </c:pt>
                      <c:pt idx="994">
                        <c:v>3.5217999999999999E-2</c:v>
                      </c:pt>
                      <c:pt idx="995">
                        <c:v>3.5222999999999997E-2</c:v>
                      </c:pt>
                      <c:pt idx="996">
                        <c:v>3.5229000000000003E-2</c:v>
                      </c:pt>
                      <c:pt idx="997">
                        <c:v>3.5234000000000001E-2</c:v>
                      </c:pt>
                      <c:pt idx="998">
                        <c:v>3.5238999999999999E-2</c:v>
                      </c:pt>
                      <c:pt idx="999">
                        <c:v>3.5243999999999998E-2</c:v>
                      </c:pt>
                      <c:pt idx="1000">
                        <c:v>3.5249999999999997E-2</c:v>
                      </c:pt>
                      <c:pt idx="1001">
                        <c:v>3.5255000000000002E-2</c:v>
                      </c:pt>
                      <c:pt idx="1002">
                        <c:v>3.526E-2</c:v>
                      </c:pt>
                      <c:pt idx="1003">
                        <c:v>3.5264999999999998E-2</c:v>
                      </c:pt>
                      <c:pt idx="1004">
                        <c:v>3.5270000000000003E-2</c:v>
                      </c:pt>
                      <c:pt idx="1005">
                        <c:v>3.5276000000000002E-2</c:v>
                      </c:pt>
                      <c:pt idx="1006">
                        <c:v>3.5281E-2</c:v>
                      </c:pt>
                      <c:pt idx="1007">
                        <c:v>3.5285999999999998E-2</c:v>
                      </c:pt>
                      <c:pt idx="1008">
                        <c:v>3.5291000000000003E-2</c:v>
                      </c:pt>
                      <c:pt idx="1009">
                        <c:v>3.5296000000000001E-2</c:v>
                      </c:pt>
                      <c:pt idx="1010">
                        <c:v>3.5300999999999999E-2</c:v>
                      </c:pt>
                      <c:pt idx="1011">
                        <c:v>3.5306999999999998E-2</c:v>
                      </c:pt>
                      <c:pt idx="1012">
                        <c:v>3.5312000000000003E-2</c:v>
                      </c:pt>
                      <c:pt idx="1013">
                        <c:v>3.5317000000000001E-2</c:v>
                      </c:pt>
                      <c:pt idx="1014">
                        <c:v>3.5321999999999999E-2</c:v>
                      </c:pt>
                      <c:pt idx="1015">
                        <c:v>3.5326999999999997E-2</c:v>
                      </c:pt>
                      <c:pt idx="1016">
                        <c:v>3.5332000000000002E-2</c:v>
                      </c:pt>
                      <c:pt idx="1017">
                        <c:v>3.5337E-2</c:v>
                      </c:pt>
                      <c:pt idx="1018">
                        <c:v>3.5341999999999998E-2</c:v>
                      </c:pt>
                      <c:pt idx="1019">
                        <c:v>3.5347000000000003E-2</c:v>
                      </c:pt>
                      <c:pt idx="1020">
                        <c:v>3.5352000000000001E-2</c:v>
                      </c:pt>
                      <c:pt idx="1021">
                        <c:v>3.5357E-2</c:v>
                      </c:pt>
                      <c:pt idx="1022">
                        <c:v>3.5361999999999998E-2</c:v>
                      </c:pt>
                      <c:pt idx="1023">
                        <c:v>3.5367000000000003E-2</c:v>
                      </c:pt>
                      <c:pt idx="1024">
                        <c:v>3.5372000000000001E-2</c:v>
                      </c:pt>
                      <c:pt idx="1025">
                        <c:v>3.5376999999999999E-2</c:v>
                      </c:pt>
                      <c:pt idx="1026">
                        <c:v>3.5381999999999997E-2</c:v>
                      </c:pt>
                      <c:pt idx="1027">
                        <c:v>3.5387000000000002E-2</c:v>
                      </c:pt>
                      <c:pt idx="1028">
                        <c:v>3.5392E-2</c:v>
                      </c:pt>
                      <c:pt idx="1029">
                        <c:v>3.5396999999999998E-2</c:v>
                      </c:pt>
                      <c:pt idx="1030">
                        <c:v>3.5402000000000003E-2</c:v>
                      </c:pt>
                      <c:pt idx="1031">
                        <c:v>3.5407000000000001E-2</c:v>
                      </c:pt>
                      <c:pt idx="1032">
                        <c:v>3.5411999999999999E-2</c:v>
                      </c:pt>
                      <c:pt idx="1033">
                        <c:v>3.5416999999999997E-2</c:v>
                      </c:pt>
                      <c:pt idx="1034">
                        <c:v>3.5422000000000002E-2</c:v>
                      </c:pt>
                      <c:pt idx="1035">
                        <c:v>3.5427E-2</c:v>
                      </c:pt>
                      <c:pt idx="1036">
                        <c:v>3.5430999999999997E-2</c:v>
                      </c:pt>
                      <c:pt idx="1037">
                        <c:v>3.5436000000000002E-2</c:v>
                      </c:pt>
                      <c:pt idx="1038">
                        <c:v>3.5441E-2</c:v>
                      </c:pt>
                      <c:pt idx="1039">
                        <c:v>3.5445999999999998E-2</c:v>
                      </c:pt>
                      <c:pt idx="1040">
                        <c:v>3.5451000000000003E-2</c:v>
                      </c:pt>
                      <c:pt idx="1041">
                        <c:v>3.5456000000000001E-2</c:v>
                      </c:pt>
                      <c:pt idx="1042">
                        <c:v>3.5460999999999999E-2</c:v>
                      </c:pt>
                      <c:pt idx="1043">
                        <c:v>3.5465000000000003E-2</c:v>
                      </c:pt>
                      <c:pt idx="1044">
                        <c:v>3.5470000000000002E-2</c:v>
                      </c:pt>
                      <c:pt idx="1045">
                        <c:v>3.5475E-2</c:v>
                      </c:pt>
                      <c:pt idx="1046">
                        <c:v>3.5479999999999998E-2</c:v>
                      </c:pt>
                      <c:pt idx="1047">
                        <c:v>3.5485000000000003E-2</c:v>
                      </c:pt>
                      <c:pt idx="1048">
                        <c:v>3.5489E-2</c:v>
                      </c:pt>
                      <c:pt idx="1049">
                        <c:v>3.5493999999999998E-2</c:v>
                      </c:pt>
                      <c:pt idx="1050">
                        <c:v>3.5499000000000003E-2</c:v>
                      </c:pt>
                      <c:pt idx="1051">
                        <c:v>3.5504000000000001E-2</c:v>
                      </c:pt>
                      <c:pt idx="1052">
                        <c:v>3.5507999999999998E-2</c:v>
                      </c:pt>
                      <c:pt idx="1053">
                        <c:v>3.5513000000000003E-2</c:v>
                      </c:pt>
                      <c:pt idx="1054">
                        <c:v>3.5518000000000001E-2</c:v>
                      </c:pt>
                      <c:pt idx="1055">
                        <c:v>3.5522999999999999E-2</c:v>
                      </c:pt>
                      <c:pt idx="1056">
                        <c:v>3.5527000000000003E-2</c:v>
                      </c:pt>
                      <c:pt idx="1057">
                        <c:v>3.5532000000000001E-2</c:v>
                      </c:pt>
                      <c:pt idx="1058">
                        <c:v>3.5536999999999999E-2</c:v>
                      </c:pt>
                      <c:pt idx="1059">
                        <c:v>3.5541000000000003E-2</c:v>
                      </c:pt>
                      <c:pt idx="1060">
                        <c:v>3.5546000000000001E-2</c:v>
                      </c:pt>
                      <c:pt idx="1061">
                        <c:v>3.5550999999999999E-2</c:v>
                      </c:pt>
                      <c:pt idx="1062">
                        <c:v>3.5555000000000003E-2</c:v>
                      </c:pt>
                      <c:pt idx="1063">
                        <c:v>3.5560000000000001E-2</c:v>
                      </c:pt>
                      <c:pt idx="1064">
                        <c:v>3.5564999999999999E-2</c:v>
                      </c:pt>
                      <c:pt idx="1065">
                        <c:v>3.5569000000000003E-2</c:v>
                      </c:pt>
                      <c:pt idx="1066">
                        <c:v>3.5574000000000001E-2</c:v>
                      </c:pt>
                      <c:pt idx="1067">
                        <c:v>3.5579E-2</c:v>
                      </c:pt>
                      <c:pt idx="1068">
                        <c:v>3.5582999999999997E-2</c:v>
                      </c:pt>
                      <c:pt idx="1069">
                        <c:v>3.5588000000000002E-2</c:v>
                      </c:pt>
                      <c:pt idx="1070">
                        <c:v>3.5593E-2</c:v>
                      </c:pt>
                      <c:pt idx="1071">
                        <c:v>3.5596999999999997E-2</c:v>
                      </c:pt>
                      <c:pt idx="1072">
                        <c:v>3.5602000000000002E-2</c:v>
                      </c:pt>
                      <c:pt idx="1073">
                        <c:v>3.5605999999999999E-2</c:v>
                      </c:pt>
                      <c:pt idx="1074">
                        <c:v>3.5610999999999997E-2</c:v>
                      </c:pt>
                      <c:pt idx="1075">
                        <c:v>3.5615000000000001E-2</c:v>
                      </c:pt>
                      <c:pt idx="1076">
                        <c:v>3.5619999999999999E-2</c:v>
                      </c:pt>
                      <c:pt idx="1077">
                        <c:v>3.5624999999999997E-2</c:v>
                      </c:pt>
                      <c:pt idx="1078">
                        <c:v>3.5629000000000001E-2</c:v>
                      </c:pt>
                      <c:pt idx="1079">
                        <c:v>3.5633999999999999E-2</c:v>
                      </c:pt>
                      <c:pt idx="1080">
                        <c:v>3.5638000000000003E-2</c:v>
                      </c:pt>
                      <c:pt idx="1081">
                        <c:v>3.5643000000000001E-2</c:v>
                      </c:pt>
                      <c:pt idx="1082">
                        <c:v>3.5646999999999998E-2</c:v>
                      </c:pt>
                      <c:pt idx="1083">
                        <c:v>3.5652000000000003E-2</c:v>
                      </c:pt>
                      <c:pt idx="1084">
                        <c:v>3.5656E-2</c:v>
                      </c:pt>
                      <c:pt idx="1085">
                        <c:v>3.5660999999999998E-2</c:v>
                      </c:pt>
                      <c:pt idx="1086">
                        <c:v>3.5665000000000002E-2</c:v>
                      </c:pt>
                      <c:pt idx="1087">
                        <c:v>3.567E-2</c:v>
                      </c:pt>
                      <c:pt idx="1088">
                        <c:v>3.5673999999999997E-2</c:v>
                      </c:pt>
                      <c:pt idx="1089">
                        <c:v>3.5679000000000002E-2</c:v>
                      </c:pt>
                      <c:pt idx="1090">
                        <c:v>3.5682999999999999E-2</c:v>
                      </c:pt>
                      <c:pt idx="1091">
                        <c:v>3.5687000000000003E-2</c:v>
                      </c:pt>
                      <c:pt idx="1092">
                        <c:v>3.5692000000000002E-2</c:v>
                      </c:pt>
                      <c:pt idx="1093">
                        <c:v>3.5695999999999999E-2</c:v>
                      </c:pt>
                      <c:pt idx="1094">
                        <c:v>3.5700999999999997E-2</c:v>
                      </c:pt>
                      <c:pt idx="1095">
                        <c:v>3.5705000000000001E-2</c:v>
                      </c:pt>
                      <c:pt idx="1096">
                        <c:v>3.5709999999999999E-2</c:v>
                      </c:pt>
                      <c:pt idx="1097">
                        <c:v>3.5714000000000003E-2</c:v>
                      </c:pt>
                      <c:pt idx="1098">
                        <c:v>3.5718E-2</c:v>
                      </c:pt>
                      <c:pt idx="1099">
                        <c:v>3.5722999999999998E-2</c:v>
                      </c:pt>
                      <c:pt idx="1100">
                        <c:v>3.5727000000000002E-2</c:v>
                      </c:pt>
                      <c:pt idx="1101">
                        <c:v>3.5732E-2</c:v>
                      </c:pt>
                      <c:pt idx="1102">
                        <c:v>3.5735999999999997E-2</c:v>
                      </c:pt>
                      <c:pt idx="1103">
                        <c:v>3.5740000000000001E-2</c:v>
                      </c:pt>
                      <c:pt idx="1104">
                        <c:v>3.5744999999999999E-2</c:v>
                      </c:pt>
                      <c:pt idx="1105">
                        <c:v>3.5749000000000003E-2</c:v>
                      </c:pt>
                      <c:pt idx="1106">
                        <c:v>3.5753E-2</c:v>
                      </c:pt>
                      <c:pt idx="1107">
                        <c:v>3.5757999999999998E-2</c:v>
                      </c:pt>
                      <c:pt idx="1108">
                        <c:v>3.5762000000000002E-2</c:v>
                      </c:pt>
                      <c:pt idx="1109">
                        <c:v>3.5765999999999999E-2</c:v>
                      </c:pt>
                      <c:pt idx="1110">
                        <c:v>3.5770999999999997E-2</c:v>
                      </c:pt>
                      <c:pt idx="1111">
                        <c:v>3.5775000000000001E-2</c:v>
                      </c:pt>
                      <c:pt idx="1112">
                        <c:v>3.5778999999999998E-2</c:v>
                      </c:pt>
                      <c:pt idx="1113">
                        <c:v>3.5783000000000002E-2</c:v>
                      </c:pt>
                      <c:pt idx="1114">
                        <c:v>3.5788E-2</c:v>
                      </c:pt>
                      <c:pt idx="1115">
                        <c:v>3.5791999999999997E-2</c:v>
                      </c:pt>
                      <c:pt idx="1116">
                        <c:v>3.5796000000000001E-2</c:v>
                      </c:pt>
                      <c:pt idx="1117">
                        <c:v>3.5800999999999999E-2</c:v>
                      </c:pt>
                      <c:pt idx="1118">
                        <c:v>3.5804999999999997E-2</c:v>
                      </c:pt>
                      <c:pt idx="1119">
                        <c:v>3.5809000000000001E-2</c:v>
                      </c:pt>
                      <c:pt idx="1120">
                        <c:v>3.5812999999999998E-2</c:v>
                      </c:pt>
                      <c:pt idx="1121">
                        <c:v>3.5817000000000002E-2</c:v>
                      </c:pt>
                      <c:pt idx="1122">
                        <c:v>3.5822E-2</c:v>
                      </c:pt>
                      <c:pt idx="1123">
                        <c:v>3.5825999999999997E-2</c:v>
                      </c:pt>
                      <c:pt idx="1124">
                        <c:v>3.5830000000000001E-2</c:v>
                      </c:pt>
                      <c:pt idx="1125">
                        <c:v>3.5833999999999998E-2</c:v>
                      </c:pt>
                      <c:pt idx="1126">
                        <c:v>3.5839000000000003E-2</c:v>
                      </c:pt>
                      <c:pt idx="1127">
                        <c:v>3.5843E-2</c:v>
                      </c:pt>
                      <c:pt idx="1128">
                        <c:v>3.5846999999999997E-2</c:v>
                      </c:pt>
                      <c:pt idx="1129">
                        <c:v>3.5851000000000001E-2</c:v>
                      </c:pt>
                      <c:pt idx="1130">
                        <c:v>3.5854999999999998E-2</c:v>
                      </c:pt>
                      <c:pt idx="1131">
                        <c:v>3.5859000000000002E-2</c:v>
                      </c:pt>
                      <c:pt idx="1132">
                        <c:v>3.5864E-2</c:v>
                      </c:pt>
                      <c:pt idx="1133">
                        <c:v>3.5867999999999997E-2</c:v>
                      </c:pt>
                      <c:pt idx="1134">
                        <c:v>3.5872000000000001E-2</c:v>
                      </c:pt>
                      <c:pt idx="1135">
                        <c:v>3.5875999999999998E-2</c:v>
                      </c:pt>
                      <c:pt idx="1136">
                        <c:v>3.5880000000000002E-2</c:v>
                      </c:pt>
                      <c:pt idx="1137">
                        <c:v>3.5883999999999999E-2</c:v>
                      </c:pt>
                      <c:pt idx="1138">
                        <c:v>3.5888000000000003E-2</c:v>
                      </c:pt>
                      <c:pt idx="1139">
                        <c:v>3.5893000000000001E-2</c:v>
                      </c:pt>
                      <c:pt idx="1140">
                        <c:v>3.5896999999999998E-2</c:v>
                      </c:pt>
                      <c:pt idx="1141">
                        <c:v>3.5901000000000002E-2</c:v>
                      </c:pt>
                      <c:pt idx="1142">
                        <c:v>3.5904999999999999E-2</c:v>
                      </c:pt>
                      <c:pt idx="1143">
                        <c:v>3.5909000000000003E-2</c:v>
                      </c:pt>
                      <c:pt idx="1144">
                        <c:v>3.5913E-2</c:v>
                      </c:pt>
                      <c:pt idx="1145">
                        <c:v>3.5916999999999998E-2</c:v>
                      </c:pt>
                      <c:pt idx="1146">
                        <c:v>3.5921000000000002E-2</c:v>
                      </c:pt>
                      <c:pt idx="1147">
                        <c:v>3.5924999999999999E-2</c:v>
                      </c:pt>
                      <c:pt idx="1148">
                        <c:v>3.5929000000000003E-2</c:v>
                      </c:pt>
                      <c:pt idx="1149">
                        <c:v>3.5933E-2</c:v>
                      </c:pt>
                      <c:pt idx="1150">
                        <c:v>3.5936999999999997E-2</c:v>
                      </c:pt>
                      <c:pt idx="1151">
                        <c:v>3.5941000000000001E-2</c:v>
                      </c:pt>
                      <c:pt idx="1152">
                        <c:v>3.5944999999999998E-2</c:v>
                      </c:pt>
                      <c:pt idx="1153">
                        <c:v>3.5949000000000002E-2</c:v>
                      </c:pt>
                      <c:pt idx="1154">
                        <c:v>3.5952999999999999E-2</c:v>
                      </c:pt>
                      <c:pt idx="1155">
                        <c:v>3.5957999999999997E-2</c:v>
                      </c:pt>
                      <c:pt idx="1156">
                        <c:v>3.5962000000000001E-2</c:v>
                      </c:pt>
                      <c:pt idx="1157">
                        <c:v>3.5965999999999998E-2</c:v>
                      </c:pt>
                      <c:pt idx="1158">
                        <c:v>3.5970000000000002E-2</c:v>
                      </c:pt>
                      <c:pt idx="1159">
                        <c:v>3.5973999999999999E-2</c:v>
                      </c:pt>
                      <c:pt idx="1160">
                        <c:v>3.5977000000000002E-2</c:v>
                      </c:pt>
                      <c:pt idx="1161">
                        <c:v>3.5980999999999999E-2</c:v>
                      </c:pt>
                      <c:pt idx="1162">
                        <c:v>3.5985000000000003E-2</c:v>
                      </c:pt>
                      <c:pt idx="1163">
                        <c:v>3.5989E-2</c:v>
                      </c:pt>
                      <c:pt idx="1164">
                        <c:v>3.5992999999999997E-2</c:v>
                      </c:pt>
                      <c:pt idx="1165">
                        <c:v>3.5997000000000001E-2</c:v>
                      </c:pt>
                      <c:pt idx="1166">
                        <c:v>3.6000999999999998E-2</c:v>
                      </c:pt>
                      <c:pt idx="1167">
                        <c:v>3.6005000000000002E-2</c:v>
                      </c:pt>
                      <c:pt idx="1168">
                        <c:v>3.6008999999999999E-2</c:v>
                      </c:pt>
                      <c:pt idx="1169">
                        <c:v>3.6013000000000003E-2</c:v>
                      </c:pt>
                      <c:pt idx="1170">
                        <c:v>3.6017E-2</c:v>
                      </c:pt>
                      <c:pt idx="1171">
                        <c:v>3.6020999999999997E-2</c:v>
                      </c:pt>
                      <c:pt idx="1172">
                        <c:v>3.6025000000000001E-2</c:v>
                      </c:pt>
                      <c:pt idx="1173">
                        <c:v>3.6028999999999999E-2</c:v>
                      </c:pt>
                      <c:pt idx="1174">
                        <c:v>3.6033000000000003E-2</c:v>
                      </c:pt>
                      <c:pt idx="1175">
                        <c:v>3.6037E-2</c:v>
                      </c:pt>
                      <c:pt idx="1176">
                        <c:v>3.6040000000000003E-2</c:v>
                      </c:pt>
                      <c:pt idx="1177">
                        <c:v>3.6044E-2</c:v>
                      </c:pt>
                      <c:pt idx="1178">
                        <c:v>3.6047999999999997E-2</c:v>
                      </c:pt>
                      <c:pt idx="1179">
                        <c:v>3.6052000000000001E-2</c:v>
                      </c:pt>
                      <c:pt idx="1180">
                        <c:v>3.6055999999999998E-2</c:v>
                      </c:pt>
                      <c:pt idx="1181">
                        <c:v>3.6060000000000002E-2</c:v>
                      </c:pt>
                      <c:pt idx="1182">
                        <c:v>3.6063999999999999E-2</c:v>
                      </c:pt>
                      <c:pt idx="1183">
                        <c:v>3.6067000000000002E-2</c:v>
                      </c:pt>
                      <c:pt idx="1184">
                        <c:v>3.6070999999999999E-2</c:v>
                      </c:pt>
                      <c:pt idx="1185">
                        <c:v>3.6075000000000003E-2</c:v>
                      </c:pt>
                      <c:pt idx="1186">
                        <c:v>3.6079E-2</c:v>
                      </c:pt>
                      <c:pt idx="1187">
                        <c:v>3.6082999999999997E-2</c:v>
                      </c:pt>
                      <c:pt idx="1188">
                        <c:v>3.6087000000000001E-2</c:v>
                      </c:pt>
                      <c:pt idx="1189">
                        <c:v>3.6089999999999997E-2</c:v>
                      </c:pt>
                      <c:pt idx="1190">
                        <c:v>3.6094000000000001E-2</c:v>
                      </c:pt>
                      <c:pt idx="1191">
                        <c:v>3.6097999999999998E-2</c:v>
                      </c:pt>
                      <c:pt idx="1192">
                        <c:v>3.6102000000000002E-2</c:v>
                      </c:pt>
                      <c:pt idx="1193">
                        <c:v>3.6105999999999999E-2</c:v>
                      </c:pt>
                      <c:pt idx="1194">
                        <c:v>3.6109000000000002E-2</c:v>
                      </c:pt>
                      <c:pt idx="1195">
                        <c:v>3.6112999999999999E-2</c:v>
                      </c:pt>
                      <c:pt idx="1196">
                        <c:v>3.6117000000000003E-2</c:v>
                      </c:pt>
                      <c:pt idx="1197">
                        <c:v>3.6121E-2</c:v>
                      </c:pt>
                      <c:pt idx="1198">
                        <c:v>3.6124999999999997E-2</c:v>
                      </c:pt>
                      <c:pt idx="1199">
                        <c:v>3.6128E-2</c:v>
                      </c:pt>
                      <c:pt idx="1200">
                        <c:v>3.6131999999999997E-2</c:v>
                      </c:pt>
                    </c:numCache>
                  </c:numRef>
                </c:val>
                <c:smooth val="0"/>
                <c:extLst xmlns:c15="http://schemas.microsoft.com/office/drawing/2012/chart">
                  <c:ext xmlns:c16="http://schemas.microsoft.com/office/drawing/2014/chart" uri="{C3380CC4-5D6E-409C-BE32-E72D297353CC}">
                    <c16:uniqueId val="{00000018-B7AB-4453-B8B7-F58226955B8C}"/>
                  </c:ext>
                </c:extLst>
              </c15:ser>
            </c15:filteredLineSeries>
            <c15:filteredLineSeries>
              <c15:ser>
                <c:idx val="26"/>
                <c:order val="25"/>
                <c:tx>
                  <c:strRef>
                    <c:extLst xmlns:c15="http://schemas.microsoft.com/office/drawing/2012/chart">
                      <c:ext xmlns:c15="http://schemas.microsoft.com/office/drawing/2012/chart" uri="{02D57815-91ED-43cb-92C2-25804820EDAC}">
                        <c15:formulaRef>
                          <c15:sqref>'UST SERT Charts All Tenors'!$AC$4</c15:sqref>
                        </c15:formulaRef>
                      </c:ext>
                    </c:extLst>
                    <c:strCache>
                      <c:ptCount val="1"/>
                      <c:pt idx="0">
                        <c:v>23yr</c:v>
                      </c:pt>
                    </c:strCache>
                  </c:strRef>
                </c:tx>
                <c:spPr>
                  <a:ln w="28575" cap="rnd">
                    <a:solidFill>
                      <a:schemeClr val="accent3">
                        <a:lumMod val="60000"/>
                        <a:lumOff val="4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ST SERT Charts All Tenors'!$C$5:$C$1205</c15:sqref>
                        </c15:formulaRef>
                      </c:ext>
                    </c:extLst>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extLst xmlns:c15="http://schemas.microsoft.com/office/drawing/2012/chart">
                      <c:ext xmlns:c15="http://schemas.microsoft.com/office/drawing/2012/chart" uri="{02D57815-91ED-43cb-92C2-25804820EDAC}">
                        <c15:formulaRef>
                          <c15:sqref>'UST SERT Charts All Tenors'!$AC$5:$AC$1205</c15:sqref>
                        </c15:formulaRef>
                      </c:ext>
                    </c:extLst>
                    <c:numCache>
                      <c:formatCode>General</c:formatCode>
                      <c:ptCount val="1201"/>
                      <c:pt idx="0">
                        <c:v>4.7160000000000001E-2</c:v>
                      </c:pt>
                      <c:pt idx="1">
                        <c:v>4.7084000000000001E-2</c:v>
                      </c:pt>
                      <c:pt idx="2">
                        <c:v>4.6989999999999997E-2</c:v>
                      </c:pt>
                      <c:pt idx="3">
                        <c:v>4.6869000000000001E-2</c:v>
                      </c:pt>
                      <c:pt idx="4">
                        <c:v>4.6764E-2</c:v>
                      </c:pt>
                      <c:pt idx="5">
                        <c:v>4.6690000000000002E-2</c:v>
                      </c:pt>
                      <c:pt idx="6">
                        <c:v>4.6635999999999997E-2</c:v>
                      </c:pt>
                      <c:pt idx="7">
                        <c:v>4.6592000000000001E-2</c:v>
                      </c:pt>
                      <c:pt idx="8">
                        <c:v>4.6553999999999998E-2</c:v>
                      </c:pt>
                      <c:pt idx="9">
                        <c:v>4.6521E-2</c:v>
                      </c:pt>
                      <c:pt idx="10">
                        <c:v>4.6489999999999997E-2</c:v>
                      </c:pt>
                      <c:pt idx="11">
                        <c:v>4.6462000000000003E-2</c:v>
                      </c:pt>
                      <c:pt idx="12">
                        <c:v>4.6435999999999998E-2</c:v>
                      </c:pt>
                      <c:pt idx="13">
                        <c:v>4.6411000000000001E-2</c:v>
                      </c:pt>
                      <c:pt idx="14">
                        <c:v>4.6386999999999998E-2</c:v>
                      </c:pt>
                      <c:pt idx="15">
                        <c:v>4.6364000000000002E-2</c:v>
                      </c:pt>
                      <c:pt idx="16">
                        <c:v>4.6341E-2</c:v>
                      </c:pt>
                      <c:pt idx="17">
                        <c:v>4.632E-2</c:v>
                      </c:pt>
                      <c:pt idx="18">
                        <c:v>4.6297999999999999E-2</c:v>
                      </c:pt>
                      <c:pt idx="19">
                        <c:v>4.6276999999999999E-2</c:v>
                      </c:pt>
                      <c:pt idx="20">
                        <c:v>4.6257E-2</c:v>
                      </c:pt>
                      <c:pt idx="21">
                        <c:v>4.6237E-2</c:v>
                      </c:pt>
                      <c:pt idx="22">
                        <c:v>4.6217000000000001E-2</c:v>
                      </c:pt>
                      <c:pt idx="23">
                        <c:v>4.6197000000000002E-2</c:v>
                      </c:pt>
                      <c:pt idx="24">
                        <c:v>4.6177999999999997E-2</c:v>
                      </c:pt>
                      <c:pt idx="25">
                        <c:v>4.6158999999999999E-2</c:v>
                      </c:pt>
                      <c:pt idx="26">
                        <c:v>4.614E-2</c:v>
                      </c:pt>
                      <c:pt idx="27">
                        <c:v>4.6121000000000002E-2</c:v>
                      </c:pt>
                      <c:pt idx="28">
                        <c:v>4.6102999999999998E-2</c:v>
                      </c:pt>
                      <c:pt idx="29">
                        <c:v>4.6085000000000001E-2</c:v>
                      </c:pt>
                      <c:pt idx="30">
                        <c:v>4.6066999999999997E-2</c:v>
                      </c:pt>
                      <c:pt idx="31">
                        <c:v>4.6049E-2</c:v>
                      </c:pt>
                      <c:pt idx="32">
                        <c:v>4.6032000000000003E-2</c:v>
                      </c:pt>
                      <c:pt idx="33">
                        <c:v>4.6015E-2</c:v>
                      </c:pt>
                      <c:pt idx="34">
                        <c:v>4.5997999999999997E-2</c:v>
                      </c:pt>
                      <c:pt idx="35">
                        <c:v>4.5981000000000001E-2</c:v>
                      </c:pt>
                      <c:pt idx="36">
                        <c:v>4.5964999999999999E-2</c:v>
                      </c:pt>
                      <c:pt idx="37">
                        <c:v>4.5948000000000003E-2</c:v>
                      </c:pt>
                      <c:pt idx="38">
                        <c:v>4.5932000000000001E-2</c:v>
                      </c:pt>
                      <c:pt idx="39">
                        <c:v>4.5915999999999998E-2</c:v>
                      </c:pt>
                      <c:pt idx="40">
                        <c:v>4.5900999999999997E-2</c:v>
                      </c:pt>
                      <c:pt idx="41">
                        <c:v>4.5885000000000002E-2</c:v>
                      </c:pt>
                      <c:pt idx="42">
                        <c:v>4.5870000000000001E-2</c:v>
                      </c:pt>
                      <c:pt idx="43">
                        <c:v>4.5855E-2</c:v>
                      </c:pt>
                      <c:pt idx="44">
                        <c:v>4.5839999999999999E-2</c:v>
                      </c:pt>
                      <c:pt idx="45">
                        <c:v>4.5824999999999998E-2</c:v>
                      </c:pt>
                      <c:pt idx="46">
                        <c:v>4.5810999999999998E-2</c:v>
                      </c:pt>
                      <c:pt idx="47">
                        <c:v>4.5796000000000003E-2</c:v>
                      </c:pt>
                      <c:pt idx="48">
                        <c:v>4.5782000000000003E-2</c:v>
                      </c:pt>
                      <c:pt idx="49">
                        <c:v>4.5768000000000003E-2</c:v>
                      </c:pt>
                      <c:pt idx="50">
                        <c:v>4.5754000000000003E-2</c:v>
                      </c:pt>
                      <c:pt idx="51">
                        <c:v>4.5740999999999997E-2</c:v>
                      </c:pt>
                      <c:pt idx="52">
                        <c:v>4.5726999999999997E-2</c:v>
                      </c:pt>
                      <c:pt idx="53">
                        <c:v>4.5713999999999998E-2</c:v>
                      </c:pt>
                      <c:pt idx="54">
                        <c:v>4.5700999999999999E-2</c:v>
                      </c:pt>
                      <c:pt idx="55">
                        <c:v>4.5687999999999999E-2</c:v>
                      </c:pt>
                      <c:pt idx="56">
                        <c:v>4.5675E-2</c:v>
                      </c:pt>
                      <c:pt idx="57">
                        <c:v>4.5662000000000001E-2</c:v>
                      </c:pt>
                      <c:pt idx="58">
                        <c:v>4.5650000000000003E-2</c:v>
                      </c:pt>
                      <c:pt idx="59">
                        <c:v>4.5637999999999998E-2</c:v>
                      </c:pt>
                      <c:pt idx="60">
                        <c:v>4.5624999999999999E-2</c:v>
                      </c:pt>
                      <c:pt idx="61">
                        <c:v>4.5613000000000001E-2</c:v>
                      </c:pt>
                      <c:pt idx="62">
                        <c:v>4.5601000000000003E-2</c:v>
                      </c:pt>
                      <c:pt idx="63">
                        <c:v>4.5589999999999999E-2</c:v>
                      </c:pt>
                      <c:pt idx="64">
                        <c:v>4.5578E-2</c:v>
                      </c:pt>
                      <c:pt idx="65">
                        <c:v>4.5567000000000003E-2</c:v>
                      </c:pt>
                      <c:pt idx="66">
                        <c:v>4.5554999999999998E-2</c:v>
                      </c:pt>
                      <c:pt idx="67">
                        <c:v>4.5544000000000001E-2</c:v>
                      </c:pt>
                      <c:pt idx="68">
                        <c:v>4.5532999999999997E-2</c:v>
                      </c:pt>
                      <c:pt idx="69">
                        <c:v>4.5522E-2</c:v>
                      </c:pt>
                      <c:pt idx="70">
                        <c:v>4.5511999999999997E-2</c:v>
                      </c:pt>
                      <c:pt idx="71">
                        <c:v>4.5501E-2</c:v>
                      </c:pt>
                      <c:pt idx="72">
                        <c:v>4.5490999999999997E-2</c:v>
                      </c:pt>
                      <c:pt idx="73">
                        <c:v>4.548E-2</c:v>
                      </c:pt>
                      <c:pt idx="74">
                        <c:v>4.5469999999999997E-2</c:v>
                      </c:pt>
                      <c:pt idx="75">
                        <c:v>4.546E-2</c:v>
                      </c:pt>
                      <c:pt idx="76">
                        <c:v>4.5449999999999997E-2</c:v>
                      </c:pt>
                      <c:pt idx="77">
                        <c:v>4.5440000000000001E-2</c:v>
                      </c:pt>
                      <c:pt idx="78">
                        <c:v>4.5430999999999999E-2</c:v>
                      </c:pt>
                      <c:pt idx="79">
                        <c:v>4.5421000000000003E-2</c:v>
                      </c:pt>
                      <c:pt idx="80">
                        <c:v>4.5412000000000001E-2</c:v>
                      </c:pt>
                      <c:pt idx="81">
                        <c:v>4.5401999999999998E-2</c:v>
                      </c:pt>
                      <c:pt idx="82">
                        <c:v>4.5393000000000003E-2</c:v>
                      </c:pt>
                      <c:pt idx="83">
                        <c:v>4.5384000000000001E-2</c:v>
                      </c:pt>
                      <c:pt idx="84">
                        <c:v>4.5374999999999999E-2</c:v>
                      </c:pt>
                      <c:pt idx="85">
                        <c:v>4.5365999999999997E-2</c:v>
                      </c:pt>
                      <c:pt idx="86">
                        <c:v>4.5357000000000001E-2</c:v>
                      </c:pt>
                      <c:pt idx="87">
                        <c:v>4.5349E-2</c:v>
                      </c:pt>
                      <c:pt idx="88">
                        <c:v>4.5339999999999998E-2</c:v>
                      </c:pt>
                      <c:pt idx="89">
                        <c:v>4.5331999999999997E-2</c:v>
                      </c:pt>
                      <c:pt idx="90">
                        <c:v>4.5324000000000003E-2</c:v>
                      </c:pt>
                      <c:pt idx="91">
                        <c:v>4.5315000000000001E-2</c:v>
                      </c:pt>
                      <c:pt idx="92">
                        <c:v>4.5307E-2</c:v>
                      </c:pt>
                      <c:pt idx="93">
                        <c:v>4.5298999999999999E-2</c:v>
                      </c:pt>
                      <c:pt idx="94">
                        <c:v>4.5290999999999998E-2</c:v>
                      </c:pt>
                      <c:pt idx="95">
                        <c:v>4.5283999999999998E-2</c:v>
                      </c:pt>
                      <c:pt idx="96">
                        <c:v>4.5275999999999997E-2</c:v>
                      </c:pt>
                      <c:pt idx="97">
                        <c:v>4.5268000000000003E-2</c:v>
                      </c:pt>
                      <c:pt idx="98">
                        <c:v>4.5261000000000003E-2</c:v>
                      </c:pt>
                      <c:pt idx="99">
                        <c:v>4.5253000000000002E-2</c:v>
                      </c:pt>
                      <c:pt idx="100">
                        <c:v>4.5246000000000001E-2</c:v>
                      </c:pt>
                      <c:pt idx="101">
                        <c:v>4.5239000000000001E-2</c:v>
                      </c:pt>
                      <c:pt idx="102">
                        <c:v>4.5232000000000001E-2</c:v>
                      </c:pt>
                      <c:pt idx="103">
                        <c:v>4.5225000000000001E-2</c:v>
                      </c:pt>
                      <c:pt idx="104">
                        <c:v>4.5218000000000001E-2</c:v>
                      </c:pt>
                      <c:pt idx="105">
                        <c:v>4.5211000000000001E-2</c:v>
                      </c:pt>
                      <c:pt idx="106">
                        <c:v>4.5204000000000001E-2</c:v>
                      </c:pt>
                      <c:pt idx="107">
                        <c:v>4.5197000000000001E-2</c:v>
                      </c:pt>
                      <c:pt idx="108">
                        <c:v>4.5191000000000002E-2</c:v>
                      </c:pt>
                      <c:pt idx="109">
                        <c:v>4.5184000000000002E-2</c:v>
                      </c:pt>
                      <c:pt idx="110">
                        <c:v>4.5178000000000003E-2</c:v>
                      </c:pt>
                      <c:pt idx="111">
                        <c:v>4.5171000000000003E-2</c:v>
                      </c:pt>
                      <c:pt idx="112">
                        <c:v>4.5164999999999997E-2</c:v>
                      </c:pt>
                      <c:pt idx="113">
                        <c:v>4.5158999999999998E-2</c:v>
                      </c:pt>
                      <c:pt idx="114">
                        <c:v>4.5152999999999999E-2</c:v>
                      </c:pt>
                      <c:pt idx="115">
                        <c:v>4.5147E-2</c:v>
                      </c:pt>
                      <c:pt idx="116">
                        <c:v>4.5141000000000001E-2</c:v>
                      </c:pt>
                      <c:pt idx="117">
                        <c:v>4.5135000000000002E-2</c:v>
                      </c:pt>
                      <c:pt idx="118">
                        <c:v>4.5129000000000002E-2</c:v>
                      </c:pt>
                      <c:pt idx="119">
                        <c:v>4.5123000000000003E-2</c:v>
                      </c:pt>
                      <c:pt idx="120">
                        <c:v>4.5117999999999998E-2</c:v>
                      </c:pt>
                      <c:pt idx="121">
                        <c:v>3.9613000000000002E-2</c:v>
                      </c:pt>
                      <c:pt idx="122">
                        <c:v>3.7482000000000001E-2</c:v>
                      </c:pt>
                      <c:pt idx="123">
                        <c:v>3.5913E-2</c:v>
                      </c:pt>
                      <c:pt idx="124">
                        <c:v>3.4636E-2</c:v>
                      </c:pt>
                      <c:pt idx="125">
                        <c:v>3.3547E-2</c:v>
                      </c:pt>
                      <c:pt idx="126">
                        <c:v>3.2592999999999997E-2</c:v>
                      </c:pt>
                      <c:pt idx="127">
                        <c:v>3.1741999999999999E-2</c:v>
                      </c:pt>
                      <c:pt idx="128">
                        <c:v>3.0973000000000001E-2</c:v>
                      </c:pt>
                      <c:pt idx="129">
                        <c:v>3.0270999999999999E-2</c:v>
                      </c:pt>
                      <c:pt idx="130">
                        <c:v>2.9626E-2</c:v>
                      </c:pt>
                      <c:pt idx="131">
                        <c:v>2.9028999999999999E-2</c:v>
                      </c:pt>
                      <c:pt idx="132">
                        <c:v>2.8473999999999999E-2</c:v>
                      </c:pt>
                      <c:pt idx="133">
                        <c:v>2.7956000000000002E-2</c:v>
                      </c:pt>
                      <c:pt idx="134">
                        <c:v>2.7470999999999999E-2</c:v>
                      </c:pt>
                      <c:pt idx="135">
                        <c:v>2.7015000000000001E-2</c:v>
                      </c:pt>
                      <c:pt idx="136">
                        <c:v>2.6585999999999999E-2</c:v>
                      </c:pt>
                      <c:pt idx="137">
                        <c:v>2.6180999999999999E-2</c:v>
                      </c:pt>
                      <c:pt idx="138">
                        <c:v>2.5797E-2</c:v>
                      </c:pt>
                      <c:pt idx="139">
                        <c:v>2.5433999999999998E-2</c:v>
                      </c:pt>
                      <c:pt idx="140">
                        <c:v>2.5089E-2</c:v>
                      </c:pt>
                      <c:pt idx="141">
                        <c:v>2.4760999999999998E-2</c:v>
                      </c:pt>
                      <c:pt idx="142">
                        <c:v>2.445E-2</c:v>
                      </c:pt>
                      <c:pt idx="143">
                        <c:v>2.4152E-2</c:v>
                      </c:pt>
                      <c:pt idx="144">
                        <c:v>2.3869000000000001E-2</c:v>
                      </c:pt>
                      <c:pt idx="145">
                        <c:v>2.3598999999999998E-2</c:v>
                      </c:pt>
                      <c:pt idx="146">
                        <c:v>2.334E-2</c:v>
                      </c:pt>
                      <c:pt idx="147">
                        <c:v>2.3092999999999999E-2</c:v>
                      </c:pt>
                      <c:pt idx="148">
                        <c:v>2.2856999999999999E-2</c:v>
                      </c:pt>
                      <c:pt idx="149">
                        <c:v>2.2630999999999998E-2</c:v>
                      </c:pt>
                      <c:pt idx="150">
                        <c:v>2.2414E-2</c:v>
                      </c:pt>
                      <c:pt idx="151">
                        <c:v>2.2206E-2</c:v>
                      </c:pt>
                      <c:pt idx="152">
                        <c:v>2.2006999999999999E-2</c:v>
                      </c:pt>
                      <c:pt idx="153">
                        <c:v>2.1815999999999999E-2</c:v>
                      </c:pt>
                      <c:pt idx="154">
                        <c:v>2.1631999999999998E-2</c:v>
                      </c:pt>
                      <c:pt idx="155">
                        <c:v>2.1455999999999999E-2</c:v>
                      </c:pt>
                      <c:pt idx="156">
                        <c:v>2.1287E-2</c:v>
                      </c:pt>
                      <c:pt idx="157">
                        <c:v>2.1125000000000001E-2</c:v>
                      </c:pt>
                      <c:pt idx="158">
                        <c:v>2.0969000000000002E-2</c:v>
                      </c:pt>
                      <c:pt idx="159">
                        <c:v>2.0819000000000001E-2</c:v>
                      </c:pt>
                      <c:pt idx="160">
                        <c:v>2.0674999999999999E-2</c:v>
                      </c:pt>
                      <c:pt idx="161">
                        <c:v>2.0537E-2</c:v>
                      </c:pt>
                      <c:pt idx="162">
                        <c:v>2.0403999999999999E-2</c:v>
                      </c:pt>
                      <c:pt idx="163">
                        <c:v>2.0275999999999999E-2</c:v>
                      </c:pt>
                      <c:pt idx="164">
                        <c:v>2.0153000000000001E-2</c:v>
                      </c:pt>
                      <c:pt idx="165">
                        <c:v>2.0034E-2</c:v>
                      </c:pt>
                      <c:pt idx="166">
                        <c:v>1.992E-2</c:v>
                      </c:pt>
                      <c:pt idx="167">
                        <c:v>1.9810999999999999E-2</c:v>
                      </c:pt>
                      <c:pt idx="168">
                        <c:v>1.9706000000000001E-2</c:v>
                      </c:pt>
                      <c:pt idx="169">
                        <c:v>1.9605000000000001E-2</c:v>
                      </c:pt>
                      <c:pt idx="170">
                        <c:v>1.9508000000000001E-2</c:v>
                      </c:pt>
                      <c:pt idx="171">
                        <c:v>1.9414000000000001E-2</c:v>
                      </c:pt>
                      <c:pt idx="172">
                        <c:v>1.9324000000000001E-2</c:v>
                      </c:pt>
                      <c:pt idx="173">
                        <c:v>1.9238000000000002E-2</c:v>
                      </c:pt>
                      <c:pt idx="174">
                        <c:v>1.9154999999999998E-2</c:v>
                      </c:pt>
                      <c:pt idx="175">
                        <c:v>1.9075000000000002E-2</c:v>
                      </c:pt>
                      <c:pt idx="176">
                        <c:v>1.8998999999999999E-2</c:v>
                      </c:pt>
                      <c:pt idx="177">
                        <c:v>1.8925999999999998E-2</c:v>
                      </c:pt>
                      <c:pt idx="178">
                        <c:v>1.8855E-2</c:v>
                      </c:pt>
                      <c:pt idx="179">
                        <c:v>1.8787000000000002E-2</c:v>
                      </c:pt>
                      <c:pt idx="180">
                        <c:v>1.8723E-2</c:v>
                      </c:pt>
                      <c:pt idx="181">
                        <c:v>1.866E-2</c:v>
                      </c:pt>
                      <c:pt idx="182">
                        <c:v>1.8600999999999999E-2</c:v>
                      </c:pt>
                      <c:pt idx="183">
                        <c:v>1.8543E-2</c:v>
                      </c:pt>
                      <c:pt idx="184">
                        <c:v>1.8488999999999998E-2</c:v>
                      </c:pt>
                      <c:pt idx="185">
                        <c:v>1.8436000000000001E-2</c:v>
                      </c:pt>
                      <c:pt idx="186">
                        <c:v>1.8386E-2</c:v>
                      </c:pt>
                      <c:pt idx="187">
                        <c:v>1.8338E-2</c:v>
                      </c:pt>
                      <c:pt idx="188">
                        <c:v>1.8293E-2</c:v>
                      </c:pt>
                      <c:pt idx="189">
                        <c:v>1.8249000000000001E-2</c:v>
                      </c:pt>
                      <c:pt idx="190">
                        <c:v>1.8207000000000001E-2</c:v>
                      </c:pt>
                      <c:pt idx="191">
                        <c:v>1.8168E-2</c:v>
                      </c:pt>
                      <c:pt idx="192">
                        <c:v>1.813E-2</c:v>
                      </c:pt>
                      <c:pt idx="193">
                        <c:v>1.8093999999999999E-2</c:v>
                      </c:pt>
                      <c:pt idx="194">
                        <c:v>1.806E-2</c:v>
                      </c:pt>
                      <c:pt idx="195">
                        <c:v>1.8027999999999999E-2</c:v>
                      </c:pt>
                      <c:pt idx="196">
                        <c:v>1.7996999999999999E-2</c:v>
                      </c:pt>
                      <c:pt idx="197">
                        <c:v>1.7968000000000001E-2</c:v>
                      </c:pt>
                      <c:pt idx="198">
                        <c:v>1.7940999999999999E-2</c:v>
                      </c:pt>
                      <c:pt idx="199">
                        <c:v>1.7915E-2</c:v>
                      </c:pt>
                      <c:pt idx="200">
                        <c:v>1.789E-2</c:v>
                      </c:pt>
                      <c:pt idx="201">
                        <c:v>1.7867000000000001E-2</c:v>
                      </c:pt>
                      <c:pt idx="202">
                        <c:v>1.7846000000000001E-2</c:v>
                      </c:pt>
                      <c:pt idx="203">
                        <c:v>1.7826000000000002E-2</c:v>
                      </c:pt>
                      <c:pt idx="204">
                        <c:v>1.7807E-2</c:v>
                      </c:pt>
                      <c:pt idx="205">
                        <c:v>1.779E-2</c:v>
                      </c:pt>
                      <c:pt idx="206">
                        <c:v>1.7774000000000002E-2</c:v>
                      </c:pt>
                      <c:pt idx="207">
                        <c:v>1.7759E-2</c:v>
                      </c:pt>
                      <c:pt idx="208">
                        <c:v>1.7745E-2</c:v>
                      </c:pt>
                      <c:pt idx="209">
                        <c:v>1.7732999999999999E-2</c:v>
                      </c:pt>
                      <c:pt idx="210">
                        <c:v>1.7721000000000001E-2</c:v>
                      </c:pt>
                      <c:pt idx="211">
                        <c:v>1.7711000000000001E-2</c:v>
                      </c:pt>
                      <c:pt idx="212">
                        <c:v>1.7701999999999999E-2</c:v>
                      </c:pt>
                      <c:pt idx="213">
                        <c:v>1.7694000000000001E-2</c:v>
                      </c:pt>
                      <c:pt idx="214">
                        <c:v>1.7687000000000001E-2</c:v>
                      </c:pt>
                      <c:pt idx="215">
                        <c:v>1.7680999999999999E-2</c:v>
                      </c:pt>
                      <c:pt idx="216">
                        <c:v>1.7676000000000001E-2</c:v>
                      </c:pt>
                      <c:pt idx="217">
                        <c:v>1.7672E-2</c:v>
                      </c:pt>
                      <c:pt idx="218">
                        <c:v>1.7669000000000001E-2</c:v>
                      </c:pt>
                      <c:pt idx="219">
                        <c:v>1.7666999999999999E-2</c:v>
                      </c:pt>
                      <c:pt idx="220">
                        <c:v>1.7666000000000001E-2</c:v>
                      </c:pt>
                      <c:pt idx="221">
                        <c:v>1.7665E-2</c:v>
                      </c:pt>
                      <c:pt idx="222">
                        <c:v>1.7666000000000001E-2</c:v>
                      </c:pt>
                      <c:pt idx="223">
                        <c:v>1.7666999999999999E-2</c:v>
                      </c:pt>
                      <c:pt idx="224">
                        <c:v>1.7669000000000001E-2</c:v>
                      </c:pt>
                      <c:pt idx="225">
                        <c:v>1.7672E-2</c:v>
                      </c:pt>
                      <c:pt idx="226">
                        <c:v>1.7675E-2</c:v>
                      </c:pt>
                      <c:pt idx="227">
                        <c:v>1.7680000000000001E-2</c:v>
                      </c:pt>
                      <c:pt idx="228">
                        <c:v>1.7684999999999999E-2</c:v>
                      </c:pt>
                      <c:pt idx="229">
                        <c:v>1.7690999999999998E-2</c:v>
                      </c:pt>
                      <c:pt idx="230">
                        <c:v>1.7697000000000001E-2</c:v>
                      </c:pt>
                      <c:pt idx="231">
                        <c:v>1.7704000000000001E-2</c:v>
                      </c:pt>
                      <c:pt idx="232">
                        <c:v>1.7711999999999999E-2</c:v>
                      </c:pt>
                      <c:pt idx="233">
                        <c:v>1.772E-2</c:v>
                      </c:pt>
                      <c:pt idx="234">
                        <c:v>1.7729000000000002E-2</c:v>
                      </c:pt>
                      <c:pt idx="235">
                        <c:v>1.7739000000000001E-2</c:v>
                      </c:pt>
                      <c:pt idx="236">
                        <c:v>1.7749000000000001E-2</c:v>
                      </c:pt>
                      <c:pt idx="237">
                        <c:v>1.7760000000000001E-2</c:v>
                      </c:pt>
                      <c:pt idx="238">
                        <c:v>1.7770999999999999E-2</c:v>
                      </c:pt>
                      <c:pt idx="239">
                        <c:v>1.7783E-2</c:v>
                      </c:pt>
                      <c:pt idx="240">
                        <c:v>1.7795999999999999E-2</c:v>
                      </c:pt>
                      <c:pt idx="241">
                        <c:v>1.7887E-2</c:v>
                      </c:pt>
                      <c:pt idx="242">
                        <c:v>1.7978000000000001E-2</c:v>
                      </c:pt>
                      <c:pt idx="243">
                        <c:v>1.8067E-2</c:v>
                      </c:pt>
                      <c:pt idx="244">
                        <c:v>1.8157E-2</c:v>
                      </c:pt>
                      <c:pt idx="245">
                        <c:v>1.8245000000000001E-2</c:v>
                      </c:pt>
                      <c:pt idx="246">
                        <c:v>1.8334E-2</c:v>
                      </c:pt>
                      <c:pt idx="247">
                        <c:v>1.8422000000000001E-2</c:v>
                      </c:pt>
                      <c:pt idx="248">
                        <c:v>1.8509000000000001E-2</c:v>
                      </c:pt>
                      <c:pt idx="249">
                        <c:v>1.8595E-2</c:v>
                      </c:pt>
                      <c:pt idx="250">
                        <c:v>1.8681E-2</c:v>
                      </c:pt>
                      <c:pt idx="251">
                        <c:v>1.8766999999999999E-2</c:v>
                      </c:pt>
                      <c:pt idx="252">
                        <c:v>1.8852000000000001E-2</c:v>
                      </c:pt>
                      <c:pt idx="253">
                        <c:v>1.8936000000000001E-2</c:v>
                      </c:pt>
                      <c:pt idx="254">
                        <c:v>1.9019999999999999E-2</c:v>
                      </c:pt>
                      <c:pt idx="255">
                        <c:v>1.9103999999999999E-2</c:v>
                      </c:pt>
                      <c:pt idx="256">
                        <c:v>1.9186999999999999E-2</c:v>
                      </c:pt>
                      <c:pt idx="257">
                        <c:v>1.9269000000000001E-2</c:v>
                      </c:pt>
                      <c:pt idx="258">
                        <c:v>1.9351E-2</c:v>
                      </c:pt>
                      <c:pt idx="259">
                        <c:v>1.9432000000000001E-2</c:v>
                      </c:pt>
                      <c:pt idx="260">
                        <c:v>1.9512999999999999E-2</c:v>
                      </c:pt>
                      <c:pt idx="261">
                        <c:v>1.9594E-2</c:v>
                      </c:pt>
                      <c:pt idx="262">
                        <c:v>1.9673E-2</c:v>
                      </c:pt>
                      <c:pt idx="263">
                        <c:v>1.9753E-2</c:v>
                      </c:pt>
                      <c:pt idx="264">
                        <c:v>1.9831999999999999E-2</c:v>
                      </c:pt>
                      <c:pt idx="265">
                        <c:v>1.9910000000000001E-2</c:v>
                      </c:pt>
                      <c:pt idx="266">
                        <c:v>1.9987999999999999E-2</c:v>
                      </c:pt>
                      <c:pt idx="267">
                        <c:v>2.0066000000000001E-2</c:v>
                      </c:pt>
                      <c:pt idx="268">
                        <c:v>2.0143000000000001E-2</c:v>
                      </c:pt>
                      <c:pt idx="269">
                        <c:v>2.0219000000000001E-2</c:v>
                      </c:pt>
                      <c:pt idx="270">
                        <c:v>2.0295000000000001E-2</c:v>
                      </c:pt>
                      <c:pt idx="271">
                        <c:v>2.0371E-2</c:v>
                      </c:pt>
                      <c:pt idx="272">
                        <c:v>2.0445999999999999E-2</c:v>
                      </c:pt>
                      <c:pt idx="273">
                        <c:v>2.0521000000000001E-2</c:v>
                      </c:pt>
                      <c:pt idx="274">
                        <c:v>2.0594999999999999E-2</c:v>
                      </c:pt>
                      <c:pt idx="275">
                        <c:v>2.0669E-2</c:v>
                      </c:pt>
                      <c:pt idx="276">
                        <c:v>2.0742E-2</c:v>
                      </c:pt>
                      <c:pt idx="277">
                        <c:v>2.0815E-2</c:v>
                      </c:pt>
                      <c:pt idx="278">
                        <c:v>2.0888E-2</c:v>
                      </c:pt>
                      <c:pt idx="279">
                        <c:v>2.0959999999999999E-2</c:v>
                      </c:pt>
                      <c:pt idx="280">
                        <c:v>2.1031000000000001E-2</c:v>
                      </c:pt>
                      <c:pt idx="281">
                        <c:v>2.1103E-2</c:v>
                      </c:pt>
                      <c:pt idx="282">
                        <c:v>2.1173000000000001E-2</c:v>
                      </c:pt>
                      <c:pt idx="283">
                        <c:v>2.1243999999999999E-2</c:v>
                      </c:pt>
                      <c:pt idx="284">
                        <c:v>2.1314E-2</c:v>
                      </c:pt>
                      <c:pt idx="285">
                        <c:v>2.1382999999999999E-2</c:v>
                      </c:pt>
                      <c:pt idx="286">
                        <c:v>2.1451999999999999E-2</c:v>
                      </c:pt>
                      <c:pt idx="287">
                        <c:v>2.1520999999999998E-2</c:v>
                      </c:pt>
                      <c:pt idx="288">
                        <c:v>2.1590000000000002E-2</c:v>
                      </c:pt>
                      <c:pt idx="289">
                        <c:v>2.1656999999999999E-2</c:v>
                      </c:pt>
                      <c:pt idx="290">
                        <c:v>2.1725000000000001E-2</c:v>
                      </c:pt>
                      <c:pt idx="291">
                        <c:v>2.1791999999999999E-2</c:v>
                      </c:pt>
                      <c:pt idx="292">
                        <c:v>2.1857999999999999E-2</c:v>
                      </c:pt>
                      <c:pt idx="293">
                        <c:v>2.1925E-2</c:v>
                      </c:pt>
                      <c:pt idx="294">
                        <c:v>2.1991E-2</c:v>
                      </c:pt>
                      <c:pt idx="295">
                        <c:v>2.2055999999999999E-2</c:v>
                      </c:pt>
                      <c:pt idx="296">
                        <c:v>2.2120999999999998E-2</c:v>
                      </c:pt>
                      <c:pt idx="297">
                        <c:v>2.2186000000000001E-2</c:v>
                      </c:pt>
                      <c:pt idx="298">
                        <c:v>2.2251E-2</c:v>
                      </c:pt>
                      <c:pt idx="299">
                        <c:v>2.2315000000000002E-2</c:v>
                      </c:pt>
                      <c:pt idx="300">
                        <c:v>2.2377999999999999E-2</c:v>
                      </c:pt>
                      <c:pt idx="301">
                        <c:v>2.2442E-2</c:v>
                      </c:pt>
                      <c:pt idx="302">
                        <c:v>2.2504E-2</c:v>
                      </c:pt>
                      <c:pt idx="303">
                        <c:v>2.2567E-2</c:v>
                      </c:pt>
                      <c:pt idx="304">
                        <c:v>2.2629E-2</c:v>
                      </c:pt>
                      <c:pt idx="305">
                        <c:v>2.2690999999999999E-2</c:v>
                      </c:pt>
                      <c:pt idx="306">
                        <c:v>2.2752000000000001E-2</c:v>
                      </c:pt>
                      <c:pt idx="307">
                        <c:v>2.2813E-2</c:v>
                      </c:pt>
                      <c:pt idx="308">
                        <c:v>2.2873999999999999E-2</c:v>
                      </c:pt>
                      <c:pt idx="309">
                        <c:v>2.2934E-2</c:v>
                      </c:pt>
                      <c:pt idx="310">
                        <c:v>2.2995000000000002E-2</c:v>
                      </c:pt>
                      <c:pt idx="311">
                        <c:v>2.3054000000000002E-2</c:v>
                      </c:pt>
                      <c:pt idx="312">
                        <c:v>2.3113999999999999E-2</c:v>
                      </c:pt>
                      <c:pt idx="313">
                        <c:v>2.3172999999999999E-2</c:v>
                      </c:pt>
                      <c:pt idx="314">
                        <c:v>2.3231000000000002E-2</c:v>
                      </c:pt>
                      <c:pt idx="315">
                        <c:v>2.3290000000000002E-2</c:v>
                      </c:pt>
                      <c:pt idx="316">
                        <c:v>2.3348000000000001E-2</c:v>
                      </c:pt>
                      <c:pt idx="317">
                        <c:v>2.3404999999999999E-2</c:v>
                      </c:pt>
                      <c:pt idx="318">
                        <c:v>2.3463000000000001E-2</c:v>
                      </c:pt>
                      <c:pt idx="319">
                        <c:v>2.3519999999999999E-2</c:v>
                      </c:pt>
                      <c:pt idx="320">
                        <c:v>2.3576E-2</c:v>
                      </c:pt>
                      <c:pt idx="321">
                        <c:v>2.3632E-2</c:v>
                      </c:pt>
                      <c:pt idx="322">
                        <c:v>2.3688000000000001E-2</c:v>
                      </c:pt>
                      <c:pt idx="323">
                        <c:v>2.3744000000000001E-2</c:v>
                      </c:pt>
                      <c:pt idx="324">
                        <c:v>2.3800000000000002E-2</c:v>
                      </c:pt>
                      <c:pt idx="325">
                        <c:v>2.3855000000000001E-2</c:v>
                      </c:pt>
                      <c:pt idx="326">
                        <c:v>2.3910000000000001E-2</c:v>
                      </c:pt>
                      <c:pt idx="327">
                        <c:v>2.3963999999999999E-2</c:v>
                      </c:pt>
                      <c:pt idx="328">
                        <c:v>2.4018000000000001E-2</c:v>
                      </c:pt>
                      <c:pt idx="329">
                        <c:v>2.4072E-2</c:v>
                      </c:pt>
                      <c:pt idx="330">
                        <c:v>2.4126000000000002E-2</c:v>
                      </c:pt>
                      <c:pt idx="331">
                        <c:v>2.4178999999999999E-2</c:v>
                      </c:pt>
                      <c:pt idx="332">
                        <c:v>2.4232E-2</c:v>
                      </c:pt>
                      <c:pt idx="333">
                        <c:v>2.4285000000000001E-2</c:v>
                      </c:pt>
                      <c:pt idx="334">
                        <c:v>2.4337000000000001E-2</c:v>
                      </c:pt>
                      <c:pt idx="335">
                        <c:v>2.4389000000000001E-2</c:v>
                      </c:pt>
                      <c:pt idx="336">
                        <c:v>2.4441000000000001E-2</c:v>
                      </c:pt>
                      <c:pt idx="337">
                        <c:v>2.4492E-2</c:v>
                      </c:pt>
                      <c:pt idx="338">
                        <c:v>2.4542999999999999E-2</c:v>
                      </c:pt>
                      <c:pt idx="339">
                        <c:v>2.4594000000000001E-2</c:v>
                      </c:pt>
                      <c:pt idx="340">
                        <c:v>2.4645E-2</c:v>
                      </c:pt>
                      <c:pt idx="341">
                        <c:v>2.4695000000000002E-2</c:v>
                      </c:pt>
                      <c:pt idx="342">
                        <c:v>2.4746000000000001E-2</c:v>
                      </c:pt>
                      <c:pt idx="343">
                        <c:v>2.4795000000000001E-2</c:v>
                      </c:pt>
                      <c:pt idx="344">
                        <c:v>2.4844999999999999E-2</c:v>
                      </c:pt>
                      <c:pt idx="345">
                        <c:v>2.4893999999999999E-2</c:v>
                      </c:pt>
                      <c:pt idx="346">
                        <c:v>2.4943E-2</c:v>
                      </c:pt>
                      <c:pt idx="347">
                        <c:v>2.4992E-2</c:v>
                      </c:pt>
                      <c:pt idx="348">
                        <c:v>2.504E-2</c:v>
                      </c:pt>
                      <c:pt idx="349">
                        <c:v>2.5089E-2</c:v>
                      </c:pt>
                      <c:pt idx="350">
                        <c:v>2.5137E-2</c:v>
                      </c:pt>
                      <c:pt idx="351">
                        <c:v>2.5184000000000002E-2</c:v>
                      </c:pt>
                      <c:pt idx="352">
                        <c:v>2.5232000000000001E-2</c:v>
                      </c:pt>
                      <c:pt idx="353">
                        <c:v>2.5278999999999999E-2</c:v>
                      </c:pt>
                      <c:pt idx="354">
                        <c:v>2.5325E-2</c:v>
                      </c:pt>
                      <c:pt idx="355">
                        <c:v>2.5371999999999999E-2</c:v>
                      </c:pt>
                      <c:pt idx="356">
                        <c:v>2.5418E-2</c:v>
                      </c:pt>
                      <c:pt idx="357">
                        <c:v>2.5464000000000001E-2</c:v>
                      </c:pt>
                      <c:pt idx="358">
                        <c:v>2.5510000000000001E-2</c:v>
                      </c:pt>
                      <c:pt idx="359">
                        <c:v>2.5555999999999999E-2</c:v>
                      </c:pt>
                      <c:pt idx="360">
                        <c:v>2.5600999999999999E-2</c:v>
                      </c:pt>
                      <c:pt idx="361">
                        <c:v>2.5645999999999999E-2</c:v>
                      </c:pt>
                      <c:pt idx="362">
                        <c:v>2.5690999999999999E-2</c:v>
                      </c:pt>
                      <c:pt idx="363">
                        <c:v>2.5735999999999998E-2</c:v>
                      </c:pt>
                      <c:pt idx="364">
                        <c:v>2.5780000000000001E-2</c:v>
                      </c:pt>
                      <c:pt idx="365">
                        <c:v>2.5825000000000001E-2</c:v>
                      </c:pt>
                      <c:pt idx="366">
                        <c:v>2.5869E-2</c:v>
                      </c:pt>
                      <c:pt idx="367">
                        <c:v>2.5912000000000001E-2</c:v>
                      </c:pt>
                      <c:pt idx="368">
                        <c:v>2.5956E-2</c:v>
                      </c:pt>
                      <c:pt idx="369">
                        <c:v>2.5999000000000001E-2</c:v>
                      </c:pt>
                      <c:pt idx="370">
                        <c:v>2.6041999999999999E-2</c:v>
                      </c:pt>
                      <c:pt idx="371">
                        <c:v>2.6085000000000001E-2</c:v>
                      </c:pt>
                      <c:pt idx="372">
                        <c:v>2.6127000000000001E-2</c:v>
                      </c:pt>
                      <c:pt idx="373">
                        <c:v>2.6169999999999999E-2</c:v>
                      </c:pt>
                      <c:pt idx="374">
                        <c:v>2.6211999999999999E-2</c:v>
                      </c:pt>
                      <c:pt idx="375">
                        <c:v>2.6252999999999999E-2</c:v>
                      </c:pt>
                      <c:pt idx="376">
                        <c:v>2.6294999999999999E-2</c:v>
                      </c:pt>
                      <c:pt idx="377">
                        <c:v>2.6335999999999998E-2</c:v>
                      </c:pt>
                      <c:pt idx="378">
                        <c:v>2.6377999999999999E-2</c:v>
                      </c:pt>
                      <c:pt idx="379">
                        <c:v>2.6419000000000002E-2</c:v>
                      </c:pt>
                      <c:pt idx="380">
                        <c:v>2.6459E-2</c:v>
                      </c:pt>
                      <c:pt idx="381">
                        <c:v>2.6499999999999999E-2</c:v>
                      </c:pt>
                      <c:pt idx="382">
                        <c:v>2.6540000000000001E-2</c:v>
                      </c:pt>
                      <c:pt idx="383">
                        <c:v>2.6579999999999999E-2</c:v>
                      </c:pt>
                      <c:pt idx="384">
                        <c:v>2.6620000000000001E-2</c:v>
                      </c:pt>
                      <c:pt idx="385">
                        <c:v>2.666E-2</c:v>
                      </c:pt>
                      <c:pt idx="386">
                        <c:v>2.6699000000000001E-2</c:v>
                      </c:pt>
                      <c:pt idx="387">
                        <c:v>2.6738999999999999E-2</c:v>
                      </c:pt>
                      <c:pt idx="388">
                        <c:v>2.6778E-2</c:v>
                      </c:pt>
                      <c:pt idx="389">
                        <c:v>2.6817000000000001E-2</c:v>
                      </c:pt>
                      <c:pt idx="390">
                        <c:v>2.6855E-2</c:v>
                      </c:pt>
                      <c:pt idx="391">
                        <c:v>2.6894000000000001E-2</c:v>
                      </c:pt>
                      <c:pt idx="392">
                        <c:v>2.6932000000000001E-2</c:v>
                      </c:pt>
                      <c:pt idx="393">
                        <c:v>2.6970000000000001E-2</c:v>
                      </c:pt>
                      <c:pt idx="394">
                        <c:v>2.7008000000000001E-2</c:v>
                      </c:pt>
                      <c:pt idx="395">
                        <c:v>2.7046000000000001E-2</c:v>
                      </c:pt>
                      <c:pt idx="396">
                        <c:v>2.7082999999999999E-2</c:v>
                      </c:pt>
                      <c:pt idx="397">
                        <c:v>2.7120999999999999E-2</c:v>
                      </c:pt>
                      <c:pt idx="398">
                        <c:v>2.7158000000000002E-2</c:v>
                      </c:pt>
                      <c:pt idx="399">
                        <c:v>2.7195E-2</c:v>
                      </c:pt>
                      <c:pt idx="400">
                        <c:v>2.7231000000000002E-2</c:v>
                      </c:pt>
                      <c:pt idx="401">
                        <c:v>2.7268000000000001E-2</c:v>
                      </c:pt>
                      <c:pt idx="402">
                        <c:v>2.7303999999999998E-2</c:v>
                      </c:pt>
                      <c:pt idx="403">
                        <c:v>2.734E-2</c:v>
                      </c:pt>
                      <c:pt idx="404">
                        <c:v>2.7376000000000001E-2</c:v>
                      </c:pt>
                      <c:pt idx="405">
                        <c:v>2.7411999999999999E-2</c:v>
                      </c:pt>
                      <c:pt idx="406">
                        <c:v>2.7448E-2</c:v>
                      </c:pt>
                      <c:pt idx="407">
                        <c:v>2.7483E-2</c:v>
                      </c:pt>
                      <c:pt idx="408">
                        <c:v>2.7518000000000001E-2</c:v>
                      </c:pt>
                      <c:pt idx="409">
                        <c:v>2.7553000000000001E-2</c:v>
                      </c:pt>
                      <c:pt idx="410">
                        <c:v>2.7588000000000001E-2</c:v>
                      </c:pt>
                      <c:pt idx="411">
                        <c:v>2.7623000000000002E-2</c:v>
                      </c:pt>
                      <c:pt idx="412">
                        <c:v>2.7657000000000001E-2</c:v>
                      </c:pt>
                      <c:pt idx="413">
                        <c:v>2.7692000000000001E-2</c:v>
                      </c:pt>
                      <c:pt idx="414">
                        <c:v>2.7726000000000001E-2</c:v>
                      </c:pt>
                      <c:pt idx="415">
                        <c:v>2.776E-2</c:v>
                      </c:pt>
                      <c:pt idx="416">
                        <c:v>2.7793999999999999E-2</c:v>
                      </c:pt>
                      <c:pt idx="417">
                        <c:v>2.7827999999999999E-2</c:v>
                      </c:pt>
                      <c:pt idx="418">
                        <c:v>2.7861E-2</c:v>
                      </c:pt>
                      <c:pt idx="419">
                        <c:v>2.7895E-2</c:v>
                      </c:pt>
                      <c:pt idx="420">
                        <c:v>2.7928000000000001E-2</c:v>
                      </c:pt>
                      <c:pt idx="421">
                        <c:v>2.7961E-2</c:v>
                      </c:pt>
                      <c:pt idx="422">
                        <c:v>2.7994000000000002E-2</c:v>
                      </c:pt>
                      <c:pt idx="423">
                        <c:v>2.8025999999999999E-2</c:v>
                      </c:pt>
                      <c:pt idx="424">
                        <c:v>2.8059000000000001E-2</c:v>
                      </c:pt>
                      <c:pt idx="425">
                        <c:v>2.8091000000000001E-2</c:v>
                      </c:pt>
                      <c:pt idx="426">
                        <c:v>2.8122999999999999E-2</c:v>
                      </c:pt>
                      <c:pt idx="427">
                        <c:v>2.8156E-2</c:v>
                      </c:pt>
                      <c:pt idx="428">
                        <c:v>2.8187E-2</c:v>
                      </c:pt>
                      <c:pt idx="429">
                        <c:v>2.8219000000000001E-2</c:v>
                      </c:pt>
                      <c:pt idx="430">
                        <c:v>2.8250999999999998E-2</c:v>
                      </c:pt>
                      <c:pt idx="431">
                        <c:v>2.8282000000000002E-2</c:v>
                      </c:pt>
                      <c:pt idx="432">
                        <c:v>2.8313000000000001E-2</c:v>
                      </c:pt>
                      <c:pt idx="433">
                        <c:v>2.8344000000000001E-2</c:v>
                      </c:pt>
                      <c:pt idx="434">
                        <c:v>2.8375000000000001E-2</c:v>
                      </c:pt>
                      <c:pt idx="435">
                        <c:v>2.8406000000000001E-2</c:v>
                      </c:pt>
                      <c:pt idx="436">
                        <c:v>2.8437E-2</c:v>
                      </c:pt>
                      <c:pt idx="437">
                        <c:v>2.8466999999999999E-2</c:v>
                      </c:pt>
                      <c:pt idx="438">
                        <c:v>2.8497999999999999E-2</c:v>
                      </c:pt>
                      <c:pt idx="439">
                        <c:v>2.8528000000000001E-2</c:v>
                      </c:pt>
                      <c:pt idx="440">
                        <c:v>2.8558E-2</c:v>
                      </c:pt>
                      <c:pt idx="441">
                        <c:v>2.8587999999999999E-2</c:v>
                      </c:pt>
                      <c:pt idx="442">
                        <c:v>2.8618000000000001E-2</c:v>
                      </c:pt>
                      <c:pt idx="443">
                        <c:v>2.8646999999999999E-2</c:v>
                      </c:pt>
                      <c:pt idx="444">
                        <c:v>2.8677000000000001E-2</c:v>
                      </c:pt>
                      <c:pt idx="445">
                        <c:v>2.8705999999999999E-2</c:v>
                      </c:pt>
                      <c:pt idx="446">
                        <c:v>2.8735E-2</c:v>
                      </c:pt>
                      <c:pt idx="447">
                        <c:v>2.8764000000000001E-2</c:v>
                      </c:pt>
                      <c:pt idx="448">
                        <c:v>2.8792999999999999E-2</c:v>
                      </c:pt>
                      <c:pt idx="449">
                        <c:v>2.8822E-2</c:v>
                      </c:pt>
                      <c:pt idx="450">
                        <c:v>2.8851000000000002E-2</c:v>
                      </c:pt>
                      <c:pt idx="451">
                        <c:v>2.8878999999999998E-2</c:v>
                      </c:pt>
                      <c:pt idx="452">
                        <c:v>2.8908E-2</c:v>
                      </c:pt>
                      <c:pt idx="453">
                        <c:v>2.8936E-2</c:v>
                      </c:pt>
                      <c:pt idx="454">
                        <c:v>2.8964E-2</c:v>
                      </c:pt>
                      <c:pt idx="455">
                        <c:v>2.8992E-2</c:v>
                      </c:pt>
                      <c:pt idx="456">
                        <c:v>2.9020000000000001E-2</c:v>
                      </c:pt>
                      <c:pt idx="457">
                        <c:v>2.9048000000000001E-2</c:v>
                      </c:pt>
                      <c:pt idx="458">
                        <c:v>2.9075E-2</c:v>
                      </c:pt>
                      <c:pt idx="459">
                        <c:v>2.9103E-2</c:v>
                      </c:pt>
                      <c:pt idx="460">
                        <c:v>2.913E-2</c:v>
                      </c:pt>
                      <c:pt idx="461">
                        <c:v>2.9156999999999999E-2</c:v>
                      </c:pt>
                      <c:pt idx="462">
                        <c:v>2.9184000000000002E-2</c:v>
                      </c:pt>
                      <c:pt idx="463">
                        <c:v>2.9211000000000001E-2</c:v>
                      </c:pt>
                      <c:pt idx="464">
                        <c:v>2.9238E-2</c:v>
                      </c:pt>
                      <c:pt idx="465">
                        <c:v>2.9264999999999999E-2</c:v>
                      </c:pt>
                      <c:pt idx="466">
                        <c:v>2.9291000000000001E-2</c:v>
                      </c:pt>
                      <c:pt idx="467">
                        <c:v>2.9318E-2</c:v>
                      </c:pt>
                      <c:pt idx="468">
                        <c:v>2.9343999999999999E-2</c:v>
                      </c:pt>
                      <c:pt idx="469">
                        <c:v>2.937E-2</c:v>
                      </c:pt>
                      <c:pt idx="470">
                        <c:v>2.9395999999999999E-2</c:v>
                      </c:pt>
                      <c:pt idx="471">
                        <c:v>2.9422E-2</c:v>
                      </c:pt>
                      <c:pt idx="472">
                        <c:v>2.9447999999999998E-2</c:v>
                      </c:pt>
                      <c:pt idx="473">
                        <c:v>2.9474E-2</c:v>
                      </c:pt>
                      <c:pt idx="474">
                        <c:v>2.9499000000000001E-2</c:v>
                      </c:pt>
                      <c:pt idx="475">
                        <c:v>2.9524999999999999E-2</c:v>
                      </c:pt>
                      <c:pt idx="476">
                        <c:v>2.955E-2</c:v>
                      </c:pt>
                      <c:pt idx="477">
                        <c:v>2.9575000000000001E-2</c:v>
                      </c:pt>
                      <c:pt idx="478">
                        <c:v>2.9600000000000001E-2</c:v>
                      </c:pt>
                      <c:pt idx="479">
                        <c:v>2.9624999999999999E-2</c:v>
                      </c:pt>
                      <c:pt idx="480">
                        <c:v>2.9649999999999999E-2</c:v>
                      </c:pt>
                      <c:pt idx="481">
                        <c:v>2.9675E-2</c:v>
                      </c:pt>
                      <c:pt idx="482">
                        <c:v>2.9700000000000001E-2</c:v>
                      </c:pt>
                      <c:pt idx="483">
                        <c:v>2.9724E-2</c:v>
                      </c:pt>
                      <c:pt idx="484">
                        <c:v>2.9749000000000001E-2</c:v>
                      </c:pt>
                      <c:pt idx="485">
                        <c:v>2.9773000000000001E-2</c:v>
                      </c:pt>
                      <c:pt idx="486">
                        <c:v>2.9797000000000001E-2</c:v>
                      </c:pt>
                      <c:pt idx="487">
                        <c:v>2.9821E-2</c:v>
                      </c:pt>
                      <c:pt idx="488">
                        <c:v>2.9845E-2</c:v>
                      </c:pt>
                      <c:pt idx="489">
                        <c:v>2.9869E-2</c:v>
                      </c:pt>
                      <c:pt idx="490">
                        <c:v>2.9892999999999999E-2</c:v>
                      </c:pt>
                      <c:pt idx="491">
                        <c:v>2.9916999999999999E-2</c:v>
                      </c:pt>
                      <c:pt idx="492">
                        <c:v>2.9940000000000001E-2</c:v>
                      </c:pt>
                      <c:pt idx="493">
                        <c:v>2.9964000000000001E-2</c:v>
                      </c:pt>
                      <c:pt idx="494">
                        <c:v>2.9987E-2</c:v>
                      </c:pt>
                      <c:pt idx="495">
                        <c:v>3.0009999999999998E-2</c:v>
                      </c:pt>
                      <c:pt idx="496">
                        <c:v>3.0034000000000002E-2</c:v>
                      </c:pt>
                      <c:pt idx="497">
                        <c:v>3.0057E-2</c:v>
                      </c:pt>
                      <c:pt idx="498">
                        <c:v>3.0079999999999999E-2</c:v>
                      </c:pt>
                      <c:pt idx="499">
                        <c:v>3.0102E-2</c:v>
                      </c:pt>
                      <c:pt idx="500">
                        <c:v>3.0124999999999999E-2</c:v>
                      </c:pt>
                      <c:pt idx="501">
                        <c:v>3.0148000000000001E-2</c:v>
                      </c:pt>
                      <c:pt idx="502">
                        <c:v>3.0169999999999999E-2</c:v>
                      </c:pt>
                      <c:pt idx="503">
                        <c:v>3.0193000000000001E-2</c:v>
                      </c:pt>
                      <c:pt idx="504">
                        <c:v>3.0214999999999999E-2</c:v>
                      </c:pt>
                      <c:pt idx="505">
                        <c:v>3.0238000000000001E-2</c:v>
                      </c:pt>
                      <c:pt idx="506">
                        <c:v>3.0259999999999999E-2</c:v>
                      </c:pt>
                      <c:pt idx="507">
                        <c:v>3.0282E-2</c:v>
                      </c:pt>
                      <c:pt idx="508">
                        <c:v>3.0304000000000001E-2</c:v>
                      </c:pt>
                      <c:pt idx="509">
                        <c:v>3.0325999999999999E-2</c:v>
                      </c:pt>
                      <c:pt idx="510">
                        <c:v>3.0346999999999999E-2</c:v>
                      </c:pt>
                      <c:pt idx="511">
                        <c:v>3.0369E-2</c:v>
                      </c:pt>
                      <c:pt idx="512">
                        <c:v>3.0391000000000001E-2</c:v>
                      </c:pt>
                      <c:pt idx="513">
                        <c:v>3.0412000000000002E-2</c:v>
                      </c:pt>
                      <c:pt idx="514">
                        <c:v>3.0433999999999999E-2</c:v>
                      </c:pt>
                      <c:pt idx="515">
                        <c:v>3.0454999999999999E-2</c:v>
                      </c:pt>
                      <c:pt idx="516">
                        <c:v>3.0476E-2</c:v>
                      </c:pt>
                      <c:pt idx="517">
                        <c:v>3.0497E-2</c:v>
                      </c:pt>
                      <c:pt idx="518">
                        <c:v>3.0518E-2</c:v>
                      </c:pt>
                      <c:pt idx="519">
                        <c:v>3.0539E-2</c:v>
                      </c:pt>
                      <c:pt idx="520">
                        <c:v>3.056E-2</c:v>
                      </c:pt>
                      <c:pt idx="521">
                        <c:v>3.0581000000000001E-2</c:v>
                      </c:pt>
                      <c:pt idx="522">
                        <c:v>3.0602000000000001E-2</c:v>
                      </c:pt>
                      <c:pt idx="523">
                        <c:v>3.0622E-2</c:v>
                      </c:pt>
                      <c:pt idx="524">
                        <c:v>3.0643E-2</c:v>
                      </c:pt>
                      <c:pt idx="525">
                        <c:v>3.0662999999999999E-2</c:v>
                      </c:pt>
                      <c:pt idx="526">
                        <c:v>3.0682999999999998E-2</c:v>
                      </c:pt>
                      <c:pt idx="527">
                        <c:v>3.0703999999999999E-2</c:v>
                      </c:pt>
                      <c:pt idx="528">
                        <c:v>3.0724000000000001E-2</c:v>
                      </c:pt>
                      <c:pt idx="529">
                        <c:v>3.0744E-2</c:v>
                      </c:pt>
                      <c:pt idx="530">
                        <c:v>3.0764E-2</c:v>
                      </c:pt>
                      <c:pt idx="531">
                        <c:v>3.0783999999999999E-2</c:v>
                      </c:pt>
                      <c:pt idx="532">
                        <c:v>3.0804000000000002E-2</c:v>
                      </c:pt>
                      <c:pt idx="533">
                        <c:v>3.0823E-2</c:v>
                      </c:pt>
                      <c:pt idx="534">
                        <c:v>3.0842999999999999E-2</c:v>
                      </c:pt>
                      <c:pt idx="535">
                        <c:v>3.0862000000000001E-2</c:v>
                      </c:pt>
                      <c:pt idx="536">
                        <c:v>3.0882E-2</c:v>
                      </c:pt>
                      <c:pt idx="537">
                        <c:v>3.0901000000000001E-2</c:v>
                      </c:pt>
                      <c:pt idx="538">
                        <c:v>3.0921000000000001E-2</c:v>
                      </c:pt>
                      <c:pt idx="539">
                        <c:v>3.0939999999999999E-2</c:v>
                      </c:pt>
                      <c:pt idx="540">
                        <c:v>3.0959E-2</c:v>
                      </c:pt>
                      <c:pt idx="541">
                        <c:v>3.0977999999999999E-2</c:v>
                      </c:pt>
                      <c:pt idx="542">
                        <c:v>3.0997E-2</c:v>
                      </c:pt>
                      <c:pt idx="543">
                        <c:v>3.1015999999999998E-2</c:v>
                      </c:pt>
                      <c:pt idx="544">
                        <c:v>3.1035E-2</c:v>
                      </c:pt>
                      <c:pt idx="545">
                        <c:v>3.1053999999999998E-2</c:v>
                      </c:pt>
                      <c:pt idx="546">
                        <c:v>3.1071999999999999E-2</c:v>
                      </c:pt>
                      <c:pt idx="547">
                        <c:v>3.1091000000000001E-2</c:v>
                      </c:pt>
                      <c:pt idx="548">
                        <c:v>3.1109999999999999E-2</c:v>
                      </c:pt>
                      <c:pt idx="549">
                        <c:v>3.1127999999999999E-2</c:v>
                      </c:pt>
                      <c:pt idx="550">
                        <c:v>3.1146E-2</c:v>
                      </c:pt>
                      <c:pt idx="551">
                        <c:v>3.1165000000000002E-2</c:v>
                      </c:pt>
                      <c:pt idx="552">
                        <c:v>3.1182999999999999E-2</c:v>
                      </c:pt>
                      <c:pt idx="553">
                        <c:v>3.1201E-2</c:v>
                      </c:pt>
                      <c:pt idx="554">
                        <c:v>3.1219E-2</c:v>
                      </c:pt>
                      <c:pt idx="555">
                        <c:v>3.1237000000000001E-2</c:v>
                      </c:pt>
                      <c:pt idx="556">
                        <c:v>3.1254999999999998E-2</c:v>
                      </c:pt>
                      <c:pt idx="557">
                        <c:v>3.1273000000000002E-2</c:v>
                      </c:pt>
                      <c:pt idx="558">
                        <c:v>3.1290999999999999E-2</c:v>
                      </c:pt>
                      <c:pt idx="559">
                        <c:v>3.1308999999999997E-2</c:v>
                      </c:pt>
                      <c:pt idx="560">
                        <c:v>3.1326E-2</c:v>
                      </c:pt>
                      <c:pt idx="561">
                        <c:v>3.1343999999999997E-2</c:v>
                      </c:pt>
                      <c:pt idx="562">
                        <c:v>3.1361E-2</c:v>
                      </c:pt>
                      <c:pt idx="563">
                        <c:v>3.1378999999999997E-2</c:v>
                      </c:pt>
                      <c:pt idx="564">
                        <c:v>3.1396E-2</c:v>
                      </c:pt>
                      <c:pt idx="565">
                        <c:v>3.1413999999999997E-2</c:v>
                      </c:pt>
                      <c:pt idx="566">
                        <c:v>3.1431000000000001E-2</c:v>
                      </c:pt>
                      <c:pt idx="567">
                        <c:v>3.1447999999999997E-2</c:v>
                      </c:pt>
                      <c:pt idx="568">
                        <c:v>3.1465E-2</c:v>
                      </c:pt>
                      <c:pt idx="569">
                        <c:v>3.1482000000000003E-2</c:v>
                      </c:pt>
                      <c:pt idx="570">
                        <c:v>3.1498999999999999E-2</c:v>
                      </c:pt>
                      <c:pt idx="571">
                        <c:v>3.1516000000000002E-2</c:v>
                      </c:pt>
                      <c:pt idx="572">
                        <c:v>3.1532999999999999E-2</c:v>
                      </c:pt>
                      <c:pt idx="573">
                        <c:v>3.1550000000000002E-2</c:v>
                      </c:pt>
                      <c:pt idx="574">
                        <c:v>3.1565999999999997E-2</c:v>
                      </c:pt>
                      <c:pt idx="575">
                        <c:v>3.1583E-2</c:v>
                      </c:pt>
                      <c:pt idx="576">
                        <c:v>3.1600000000000003E-2</c:v>
                      </c:pt>
                      <c:pt idx="577">
                        <c:v>3.1615999999999998E-2</c:v>
                      </c:pt>
                      <c:pt idx="578">
                        <c:v>3.1633000000000001E-2</c:v>
                      </c:pt>
                      <c:pt idx="579">
                        <c:v>3.1648999999999997E-2</c:v>
                      </c:pt>
                      <c:pt idx="580">
                        <c:v>3.1664999999999999E-2</c:v>
                      </c:pt>
                      <c:pt idx="581">
                        <c:v>3.1682000000000002E-2</c:v>
                      </c:pt>
                      <c:pt idx="582">
                        <c:v>3.1697999999999997E-2</c:v>
                      </c:pt>
                      <c:pt idx="583">
                        <c:v>3.1713999999999999E-2</c:v>
                      </c:pt>
                      <c:pt idx="584">
                        <c:v>3.1730000000000001E-2</c:v>
                      </c:pt>
                      <c:pt idx="585">
                        <c:v>3.1746000000000003E-2</c:v>
                      </c:pt>
                      <c:pt idx="586">
                        <c:v>3.1761999999999999E-2</c:v>
                      </c:pt>
                      <c:pt idx="587">
                        <c:v>3.1778000000000001E-2</c:v>
                      </c:pt>
                      <c:pt idx="588">
                        <c:v>3.1794000000000003E-2</c:v>
                      </c:pt>
                      <c:pt idx="589">
                        <c:v>3.1809999999999998E-2</c:v>
                      </c:pt>
                      <c:pt idx="590">
                        <c:v>3.1824999999999999E-2</c:v>
                      </c:pt>
                      <c:pt idx="591">
                        <c:v>3.1841000000000001E-2</c:v>
                      </c:pt>
                      <c:pt idx="592">
                        <c:v>3.1857000000000003E-2</c:v>
                      </c:pt>
                      <c:pt idx="593">
                        <c:v>3.1871999999999998E-2</c:v>
                      </c:pt>
                      <c:pt idx="594">
                        <c:v>3.1888E-2</c:v>
                      </c:pt>
                      <c:pt idx="595">
                        <c:v>3.1903000000000001E-2</c:v>
                      </c:pt>
                      <c:pt idx="596">
                        <c:v>3.1918000000000002E-2</c:v>
                      </c:pt>
                      <c:pt idx="597">
                        <c:v>3.1933999999999997E-2</c:v>
                      </c:pt>
                      <c:pt idx="598">
                        <c:v>3.1948999999999998E-2</c:v>
                      </c:pt>
                      <c:pt idx="599">
                        <c:v>3.1963999999999999E-2</c:v>
                      </c:pt>
                      <c:pt idx="600">
                        <c:v>3.1979E-2</c:v>
                      </c:pt>
                      <c:pt idx="601">
                        <c:v>3.1994000000000002E-2</c:v>
                      </c:pt>
                      <c:pt idx="602">
                        <c:v>3.2009000000000003E-2</c:v>
                      </c:pt>
                      <c:pt idx="603">
                        <c:v>3.2023999999999997E-2</c:v>
                      </c:pt>
                      <c:pt idx="604">
                        <c:v>3.2038999999999998E-2</c:v>
                      </c:pt>
                      <c:pt idx="605">
                        <c:v>3.2053999999999999E-2</c:v>
                      </c:pt>
                      <c:pt idx="606">
                        <c:v>3.2069E-2</c:v>
                      </c:pt>
                      <c:pt idx="607">
                        <c:v>3.2084000000000001E-2</c:v>
                      </c:pt>
                      <c:pt idx="608">
                        <c:v>3.2098000000000002E-2</c:v>
                      </c:pt>
                      <c:pt idx="609">
                        <c:v>3.2113000000000003E-2</c:v>
                      </c:pt>
                      <c:pt idx="610">
                        <c:v>3.2127000000000003E-2</c:v>
                      </c:pt>
                      <c:pt idx="611">
                        <c:v>3.2141999999999997E-2</c:v>
                      </c:pt>
                      <c:pt idx="612">
                        <c:v>3.2155999999999997E-2</c:v>
                      </c:pt>
                      <c:pt idx="613">
                        <c:v>3.2170999999999998E-2</c:v>
                      </c:pt>
                      <c:pt idx="614">
                        <c:v>3.2184999999999998E-2</c:v>
                      </c:pt>
                      <c:pt idx="615">
                        <c:v>3.2199999999999999E-2</c:v>
                      </c:pt>
                      <c:pt idx="616">
                        <c:v>3.2214E-2</c:v>
                      </c:pt>
                      <c:pt idx="617">
                        <c:v>3.2228E-2</c:v>
                      </c:pt>
                      <c:pt idx="618">
                        <c:v>3.2242E-2</c:v>
                      </c:pt>
                      <c:pt idx="619">
                        <c:v>3.2256E-2</c:v>
                      </c:pt>
                      <c:pt idx="620">
                        <c:v>3.227E-2</c:v>
                      </c:pt>
                      <c:pt idx="621">
                        <c:v>3.2284E-2</c:v>
                      </c:pt>
                      <c:pt idx="622">
                        <c:v>3.2298E-2</c:v>
                      </c:pt>
                      <c:pt idx="623">
                        <c:v>3.2312E-2</c:v>
                      </c:pt>
                      <c:pt idx="624">
                        <c:v>3.2326000000000001E-2</c:v>
                      </c:pt>
                      <c:pt idx="625">
                        <c:v>3.2340000000000001E-2</c:v>
                      </c:pt>
                      <c:pt idx="626">
                        <c:v>3.2354000000000001E-2</c:v>
                      </c:pt>
                      <c:pt idx="627">
                        <c:v>3.2367E-2</c:v>
                      </c:pt>
                      <c:pt idx="628">
                        <c:v>3.2381E-2</c:v>
                      </c:pt>
                      <c:pt idx="629">
                        <c:v>3.2395E-2</c:v>
                      </c:pt>
                      <c:pt idx="630">
                        <c:v>3.2407999999999999E-2</c:v>
                      </c:pt>
                      <c:pt idx="631">
                        <c:v>3.2421999999999999E-2</c:v>
                      </c:pt>
                      <c:pt idx="632">
                        <c:v>3.2434999999999999E-2</c:v>
                      </c:pt>
                      <c:pt idx="633">
                        <c:v>3.2447999999999998E-2</c:v>
                      </c:pt>
                      <c:pt idx="634">
                        <c:v>3.2461999999999998E-2</c:v>
                      </c:pt>
                      <c:pt idx="635">
                        <c:v>3.2474999999999997E-2</c:v>
                      </c:pt>
                      <c:pt idx="636">
                        <c:v>3.2488000000000003E-2</c:v>
                      </c:pt>
                      <c:pt idx="637">
                        <c:v>3.2502000000000003E-2</c:v>
                      </c:pt>
                      <c:pt idx="638">
                        <c:v>3.2515000000000002E-2</c:v>
                      </c:pt>
                      <c:pt idx="639">
                        <c:v>3.2528000000000001E-2</c:v>
                      </c:pt>
                      <c:pt idx="640">
                        <c:v>3.2541E-2</c:v>
                      </c:pt>
                      <c:pt idx="641">
                        <c:v>3.2554E-2</c:v>
                      </c:pt>
                      <c:pt idx="642">
                        <c:v>3.2566999999999999E-2</c:v>
                      </c:pt>
                      <c:pt idx="643">
                        <c:v>3.2579999999999998E-2</c:v>
                      </c:pt>
                      <c:pt idx="644">
                        <c:v>3.2592999999999997E-2</c:v>
                      </c:pt>
                      <c:pt idx="645">
                        <c:v>3.2606000000000003E-2</c:v>
                      </c:pt>
                      <c:pt idx="646">
                        <c:v>3.2619000000000002E-2</c:v>
                      </c:pt>
                      <c:pt idx="647">
                        <c:v>3.2631E-2</c:v>
                      </c:pt>
                      <c:pt idx="648">
                        <c:v>3.2643999999999999E-2</c:v>
                      </c:pt>
                      <c:pt idx="649">
                        <c:v>3.2656999999999999E-2</c:v>
                      </c:pt>
                      <c:pt idx="650">
                        <c:v>3.2668999999999997E-2</c:v>
                      </c:pt>
                      <c:pt idx="651">
                        <c:v>3.2682000000000003E-2</c:v>
                      </c:pt>
                      <c:pt idx="652">
                        <c:v>3.2695000000000002E-2</c:v>
                      </c:pt>
                      <c:pt idx="653">
                        <c:v>3.2707E-2</c:v>
                      </c:pt>
                      <c:pt idx="654">
                        <c:v>3.2719999999999999E-2</c:v>
                      </c:pt>
                      <c:pt idx="655">
                        <c:v>3.2731999999999997E-2</c:v>
                      </c:pt>
                      <c:pt idx="656">
                        <c:v>3.2744000000000002E-2</c:v>
                      </c:pt>
                      <c:pt idx="657">
                        <c:v>3.2757000000000001E-2</c:v>
                      </c:pt>
                      <c:pt idx="658">
                        <c:v>3.2769E-2</c:v>
                      </c:pt>
                      <c:pt idx="659">
                        <c:v>3.2780999999999998E-2</c:v>
                      </c:pt>
                      <c:pt idx="660">
                        <c:v>3.2793999999999997E-2</c:v>
                      </c:pt>
                      <c:pt idx="661">
                        <c:v>3.2806000000000002E-2</c:v>
                      </c:pt>
                      <c:pt idx="662">
                        <c:v>3.2818E-2</c:v>
                      </c:pt>
                      <c:pt idx="663">
                        <c:v>3.2829999999999998E-2</c:v>
                      </c:pt>
                      <c:pt idx="664">
                        <c:v>3.2842000000000003E-2</c:v>
                      </c:pt>
                      <c:pt idx="665">
                        <c:v>3.2854000000000001E-2</c:v>
                      </c:pt>
                      <c:pt idx="666">
                        <c:v>3.2865999999999999E-2</c:v>
                      </c:pt>
                      <c:pt idx="667">
                        <c:v>3.2877999999999998E-2</c:v>
                      </c:pt>
                      <c:pt idx="668">
                        <c:v>3.2890000000000003E-2</c:v>
                      </c:pt>
                      <c:pt idx="669">
                        <c:v>3.2902000000000001E-2</c:v>
                      </c:pt>
                      <c:pt idx="670">
                        <c:v>3.2913999999999999E-2</c:v>
                      </c:pt>
                      <c:pt idx="671">
                        <c:v>3.2925000000000003E-2</c:v>
                      </c:pt>
                      <c:pt idx="672">
                        <c:v>3.2937000000000001E-2</c:v>
                      </c:pt>
                      <c:pt idx="673">
                        <c:v>3.2948999999999999E-2</c:v>
                      </c:pt>
                      <c:pt idx="674">
                        <c:v>3.2960999999999997E-2</c:v>
                      </c:pt>
                      <c:pt idx="675">
                        <c:v>3.2972000000000001E-2</c:v>
                      </c:pt>
                      <c:pt idx="676">
                        <c:v>3.2983999999999999E-2</c:v>
                      </c:pt>
                      <c:pt idx="677">
                        <c:v>3.2994999999999997E-2</c:v>
                      </c:pt>
                      <c:pt idx="678">
                        <c:v>3.3007000000000002E-2</c:v>
                      </c:pt>
                      <c:pt idx="679">
                        <c:v>3.3017999999999999E-2</c:v>
                      </c:pt>
                      <c:pt idx="680">
                        <c:v>3.3029999999999997E-2</c:v>
                      </c:pt>
                      <c:pt idx="681">
                        <c:v>3.3041000000000001E-2</c:v>
                      </c:pt>
                      <c:pt idx="682">
                        <c:v>3.3052999999999999E-2</c:v>
                      </c:pt>
                      <c:pt idx="683">
                        <c:v>3.3064000000000003E-2</c:v>
                      </c:pt>
                      <c:pt idx="684">
                        <c:v>3.3075E-2</c:v>
                      </c:pt>
                      <c:pt idx="685">
                        <c:v>3.3085999999999997E-2</c:v>
                      </c:pt>
                      <c:pt idx="686">
                        <c:v>3.3098000000000002E-2</c:v>
                      </c:pt>
                      <c:pt idx="687">
                        <c:v>3.3109E-2</c:v>
                      </c:pt>
                      <c:pt idx="688">
                        <c:v>3.3119999999999997E-2</c:v>
                      </c:pt>
                      <c:pt idx="689">
                        <c:v>3.3131000000000001E-2</c:v>
                      </c:pt>
                      <c:pt idx="690">
                        <c:v>3.3141999999999998E-2</c:v>
                      </c:pt>
                      <c:pt idx="691">
                        <c:v>3.3153000000000002E-2</c:v>
                      </c:pt>
                      <c:pt idx="692">
                        <c:v>3.3163999999999999E-2</c:v>
                      </c:pt>
                      <c:pt idx="693">
                        <c:v>3.3175000000000003E-2</c:v>
                      </c:pt>
                      <c:pt idx="694">
                        <c:v>3.3186E-2</c:v>
                      </c:pt>
                      <c:pt idx="695">
                        <c:v>3.3196999999999997E-2</c:v>
                      </c:pt>
                      <c:pt idx="696">
                        <c:v>3.3208000000000001E-2</c:v>
                      </c:pt>
                      <c:pt idx="697">
                        <c:v>3.3218999999999999E-2</c:v>
                      </c:pt>
                      <c:pt idx="698">
                        <c:v>3.3230000000000003E-2</c:v>
                      </c:pt>
                      <c:pt idx="699">
                        <c:v>3.3239999999999999E-2</c:v>
                      </c:pt>
                      <c:pt idx="700">
                        <c:v>3.3251000000000003E-2</c:v>
                      </c:pt>
                      <c:pt idx="701">
                        <c:v>3.3262E-2</c:v>
                      </c:pt>
                      <c:pt idx="702">
                        <c:v>3.3272000000000003E-2</c:v>
                      </c:pt>
                      <c:pt idx="703">
                        <c:v>3.3283E-2</c:v>
                      </c:pt>
                      <c:pt idx="704">
                        <c:v>3.3293999999999997E-2</c:v>
                      </c:pt>
                      <c:pt idx="705">
                        <c:v>3.3304E-2</c:v>
                      </c:pt>
                      <c:pt idx="706">
                        <c:v>3.3314999999999997E-2</c:v>
                      </c:pt>
                      <c:pt idx="707">
                        <c:v>3.3325E-2</c:v>
                      </c:pt>
                      <c:pt idx="708">
                        <c:v>3.3335999999999998E-2</c:v>
                      </c:pt>
                      <c:pt idx="709">
                        <c:v>3.3346000000000001E-2</c:v>
                      </c:pt>
                      <c:pt idx="710">
                        <c:v>3.3356999999999998E-2</c:v>
                      </c:pt>
                      <c:pt idx="711">
                        <c:v>3.3367000000000001E-2</c:v>
                      </c:pt>
                      <c:pt idx="712">
                        <c:v>3.3376999999999997E-2</c:v>
                      </c:pt>
                      <c:pt idx="713">
                        <c:v>3.3388000000000001E-2</c:v>
                      </c:pt>
                      <c:pt idx="714">
                        <c:v>3.3397999999999997E-2</c:v>
                      </c:pt>
                      <c:pt idx="715">
                        <c:v>3.3408E-2</c:v>
                      </c:pt>
                      <c:pt idx="716">
                        <c:v>3.3418000000000003E-2</c:v>
                      </c:pt>
                      <c:pt idx="717">
                        <c:v>3.3429E-2</c:v>
                      </c:pt>
                      <c:pt idx="718">
                        <c:v>3.3439000000000003E-2</c:v>
                      </c:pt>
                      <c:pt idx="719">
                        <c:v>3.3449E-2</c:v>
                      </c:pt>
                      <c:pt idx="720">
                        <c:v>3.3459000000000003E-2</c:v>
                      </c:pt>
                      <c:pt idx="721">
                        <c:v>3.3468999999999999E-2</c:v>
                      </c:pt>
                      <c:pt idx="722">
                        <c:v>3.3479000000000002E-2</c:v>
                      </c:pt>
                      <c:pt idx="723">
                        <c:v>3.3488999999999998E-2</c:v>
                      </c:pt>
                      <c:pt idx="724">
                        <c:v>3.3499000000000001E-2</c:v>
                      </c:pt>
                      <c:pt idx="725">
                        <c:v>3.3508999999999997E-2</c:v>
                      </c:pt>
                      <c:pt idx="726">
                        <c:v>3.3519E-2</c:v>
                      </c:pt>
                      <c:pt idx="727">
                        <c:v>3.3529000000000003E-2</c:v>
                      </c:pt>
                      <c:pt idx="728">
                        <c:v>3.3538999999999999E-2</c:v>
                      </c:pt>
                      <c:pt idx="729">
                        <c:v>3.3548000000000001E-2</c:v>
                      </c:pt>
                      <c:pt idx="730">
                        <c:v>3.3557999999999998E-2</c:v>
                      </c:pt>
                      <c:pt idx="731">
                        <c:v>3.3568000000000001E-2</c:v>
                      </c:pt>
                      <c:pt idx="732">
                        <c:v>3.3577999999999997E-2</c:v>
                      </c:pt>
                      <c:pt idx="733">
                        <c:v>3.3586999999999999E-2</c:v>
                      </c:pt>
                      <c:pt idx="734">
                        <c:v>3.3597000000000002E-2</c:v>
                      </c:pt>
                      <c:pt idx="735">
                        <c:v>3.3606999999999998E-2</c:v>
                      </c:pt>
                      <c:pt idx="736">
                        <c:v>3.3616E-2</c:v>
                      </c:pt>
                      <c:pt idx="737">
                        <c:v>3.3626000000000003E-2</c:v>
                      </c:pt>
                      <c:pt idx="738">
                        <c:v>3.3635999999999999E-2</c:v>
                      </c:pt>
                      <c:pt idx="739">
                        <c:v>3.3645000000000001E-2</c:v>
                      </c:pt>
                      <c:pt idx="740">
                        <c:v>3.3654999999999997E-2</c:v>
                      </c:pt>
                      <c:pt idx="741">
                        <c:v>3.3663999999999999E-2</c:v>
                      </c:pt>
                      <c:pt idx="742">
                        <c:v>3.3674000000000003E-2</c:v>
                      </c:pt>
                      <c:pt idx="743">
                        <c:v>3.3682999999999998E-2</c:v>
                      </c:pt>
                      <c:pt idx="744">
                        <c:v>3.3692E-2</c:v>
                      </c:pt>
                      <c:pt idx="745">
                        <c:v>3.3702000000000003E-2</c:v>
                      </c:pt>
                      <c:pt idx="746">
                        <c:v>3.3710999999999998E-2</c:v>
                      </c:pt>
                      <c:pt idx="747">
                        <c:v>3.372E-2</c:v>
                      </c:pt>
                      <c:pt idx="748">
                        <c:v>3.3730000000000003E-2</c:v>
                      </c:pt>
                      <c:pt idx="749">
                        <c:v>3.3738999999999998E-2</c:v>
                      </c:pt>
                      <c:pt idx="750">
                        <c:v>3.3748E-2</c:v>
                      </c:pt>
                      <c:pt idx="751">
                        <c:v>3.3757000000000002E-2</c:v>
                      </c:pt>
                      <c:pt idx="752">
                        <c:v>3.3766999999999998E-2</c:v>
                      </c:pt>
                      <c:pt idx="753">
                        <c:v>3.3776E-2</c:v>
                      </c:pt>
                      <c:pt idx="754">
                        <c:v>3.3785000000000003E-2</c:v>
                      </c:pt>
                      <c:pt idx="755">
                        <c:v>3.3793999999999998E-2</c:v>
                      </c:pt>
                      <c:pt idx="756">
                        <c:v>3.3803E-2</c:v>
                      </c:pt>
                      <c:pt idx="757">
                        <c:v>3.3812000000000002E-2</c:v>
                      </c:pt>
                      <c:pt idx="758">
                        <c:v>3.3820999999999997E-2</c:v>
                      </c:pt>
                      <c:pt idx="759">
                        <c:v>3.3829999999999999E-2</c:v>
                      </c:pt>
                      <c:pt idx="760">
                        <c:v>3.3839000000000001E-2</c:v>
                      </c:pt>
                      <c:pt idx="761">
                        <c:v>3.3848000000000003E-2</c:v>
                      </c:pt>
                      <c:pt idx="762">
                        <c:v>3.3856999999999998E-2</c:v>
                      </c:pt>
                      <c:pt idx="763">
                        <c:v>3.3866E-2</c:v>
                      </c:pt>
                      <c:pt idx="764">
                        <c:v>3.3875000000000002E-2</c:v>
                      </c:pt>
                      <c:pt idx="765">
                        <c:v>3.3883999999999997E-2</c:v>
                      </c:pt>
                      <c:pt idx="766">
                        <c:v>3.3893E-2</c:v>
                      </c:pt>
                      <c:pt idx="767">
                        <c:v>3.3901000000000001E-2</c:v>
                      </c:pt>
                      <c:pt idx="768">
                        <c:v>3.3910000000000003E-2</c:v>
                      </c:pt>
                      <c:pt idx="769">
                        <c:v>3.3918999999999998E-2</c:v>
                      </c:pt>
                      <c:pt idx="770">
                        <c:v>3.3928E-2</c:v>
                      </c:pt>
                      <c:pt idx="771">
                        <c:v>3.3936000000000001E-2</c:v>
                      </c:pt>
                      <c:pt idx="772">
                        <c:v>3.3945000000000003E-2</c:v>
                      </c:pt>
                      <c:pt idx="773">
                        <c:v>3.3953999999999998E-2</c:v>
                      </c:pt>
                      <c:pt idx="774">
                        <c:v>3.3961999999999999E-2</c:v>
                      </c:pt>
                      <c:pt idx="775">
                        <c:v>3.3971000000000001E-2</c:v>
                      </c:pt>
                      <c:pt idx="776">
                        <c:v>3.3980000000000003E-2</c:v>
                      </c:pt>
                      <c:pt idx="777">
                        <c:v>3.3987999999999997E-2</c:v>
                      </c:pt>
                      <c:pt idx="778">
                        <c:v>3.3996999999999999E-2</c:v>
                      </c:pt>
                      <c:pt idx="779">
                        <c:v>3.4005000000000001E-2</c:v>
                      </c:pt>
                      <c:pt idx="780">
                        <c:v>3.4014000000000003E-2</c:v>
                      </c:pt>
                      <c:pt idx="781">
                        <c:v>3.4021999999999997E-2</c:v>
                      </c:pt>
                      <c:pt idx="782">
                        <c:v>3.4030999999999999E-2</c:v>
                      </c:pt>
                      <c:pt idx="783">
                        <c:v>3.4039E-2</c:v>
                      </c:pt>
                      <c:pt idx="784">
                        <c:v>3.4047000000000001E-2</c:v>
                      </c:pt>
                      <c:pt idx="785">
                        <c:v>3.4056000000000003E-2</c:v>
                      </c:pt>
                      <c:pt idx="786">
                        <c:v>3.4063999999999997E-2</c:v>
                      </c:pt>
                      <c:pt idx="787">
                        <c:v>3.4072999999999999E-2</c:v>
                      </c:pt>
                      <c:pt idx="788">
                        <c:v>3.4081E-2</c:v>
                      </c:pt>
                      <c:pt idx="789">
                        <c:v>3.4089000000000001E-2</c:v>
                      </c:pt>
                      <c:pt idx="790">
                        <c:v>3.4097000000000002E-2</c:v>
                      </c:pt>
                      <c:pt idx="791">
                        <c:v>3.4105999999999997E-2</c:v>
                      </c:pt>
                      <c:pt idx="792">
                        <c:v>3.4113999999999998E-2</c:v>
                      </c:pt>
                      <c:pt idx="793">
                        <c:v>3.4122E-2</c:v>
                      </c:pt>
                      <c:pt idx="794">
                        <c:v>3.4130000000000001E-2</c:v>
                      </c:pt>
                      <c:pt idx="795">
                        <c:v>3.4138000000000002E-2</c:v>
                      </c:pt>
                      <c:pt idx="796">
                        <c:v>3.4146999999999997E-2</c:v>
                      </c:pt>
                      <c:pt idx="797">
                        <c:v>3.4154999999999998E-2</c:v>
                      </c:pt>
                      <c:pt idx="798">
                        <c:v>3.4162999999999999E-2</c:v>
                      </c:pt>
                      <c:pt idx="799">
                        <c:v>3.4171E-2</c:v>
                      </c:pt>
                      <c:pt idx="800">
                        <c:v>3.4179000000000001E-2</c:v>
                      </c:pt>
                      <c:pt idx="801">
                        <c:v>3.4187000000000002E-2</c:v>
                      </c:pt>
                      <c:pt idx="802">
                        <c:v>3.4195000000000003E-2</c:v>
                      </c:pt>
                      <c:pt idx="803">
                        <c:v>3.4202999999999997E-2</c:v>
                      </c:pt>
                      <c:pt idx="804">
                        <c:v>3.4210999999999998E-2</c:v>
                      </c:pt>
                      <c:pt idx="805">
                        <c:v>3.4218999999999999E-2</c:v>
                      </c:pt>
                      <c:pt idx="806">
                        <c:v>3.4227E-2</c:v>
                      </c:pt>
                      <c:pt idx="807">
                        <c:v>3.4235000000000002E-2</c:v>
                      </c:pt>
                      <c:pt idx="808">
                        <c:v>3.4243000000000003E-2</c:v>
                      </c:pt>
                      <c:pt idx="809">
                        <c:v>3.4250999999999997E-2</c:v>
                      </c:pt>
                      <c:pt idx="810">
                        <c:v>3.4257999999999997E-2</c:v>
                      </c:pt>
                      <c:pt idx="811">
                        <c:v>3.4265999999999998E-2</c:v>
                      </c:pt>
                      <c:pt idx="812">
                        <c:v>3.4273999999999999E-2</c:v>
                      </c:pt>
                      <c:pt idx="813">
                        <c:v>3.4282E-2</c:v>
                      </c:pt>
                      <c:pt idx="814">
                        <c:v>3.4290000000000001E-2</c:v>
                      </c:pt>
                      <c:pt idx="815">
                        <c:v>3.4297000000000001E-2</c:v>
                      </c:pt>
                      <c:pt idx="816">
                        <c:v>3.4305000000000002E-2</c:v>
                      </c:pt>
                      <c:pt idx="817">
                        <c:v>3.4313000000000003E-2</c:v>
                      </c:pt>
                      <c:pt idx="818">
                        <c:v>3.4320000000000003E-2</c:v>
                      </c:pt>
                      <c:pt idx="819">
                        <c:v>3.4327999999999997E-2</c:v>
                      </c:pt>
                      <c:pt idx="820">
                        <c:v>3.4335999999999998E-2</c:v>
                      </c:pt>
                      <c:pt idx="821">
                        <c:v>3.4342999999999999E-2</c:v>
                      </c:pt>
                      <c:pt idx="822">
                        <c:v>3.4351E-2</c:v>
                      </c:pt>
                      <c:pt idx="823">
                        <c:v>3.4359000000000001E-2</c:v>
                      </c:pt>
                      <c:pt idx="824">
                        <c:v>3.4366000000000001E-2</c:v>
                      </c:pt>
                      <c:pt idx="825">
                        <c:v>3.4374000000000002E-2</c:v>
                      </c:pt>
                      <c:pt idx="826">
                        <c:v>3.4381000000000002E-2</c:v>
                      </c:pt>
                      <c:pt idx="827">
                        <c:v>3.4389000000000003E-2</c:v>
                      </c:pt>
                      <c:pt idx="828">
                        <c:v>3.4396000000000003E-2</c:v>
                      </c:pt>
                      <c:pt idx="829">
                        <c:v>3.4403999999999997E-2</c:v>
                      </c:pt>
                      <c:pt idx="830">
                        <c:v>3.4410999999999997E-2</c:v>
                      </c:pt>
                      <c:pt idx="831">
                        <c:v>3.4418999999999998E-2</c:v>
                      </c:pt>
                      <c:pt idx="832">
                        <c:v>3.4425999999999998E-2</c:v>
                      </c:pt>
                      <c:pt idx="833">
                        <c:v>3.4433999999999999E-2</c:v>
                      </c:pt>
                      <c:pt idx="834">
                        <c:v>3.4440999999999999E-2</c:v>
                      </c:pt>
                      <c:pt idx="835">
                        <c:v>3.4447999999999999E-2</c:v>
                      </c:pt>
                      <c:pt idx="836">
                        <c:v>3.4456000000000001E-2</c:v>
                      </c:pt>
                      <c:pt idx="837">
                        <c:v>3.4463000000000001E-2</c:v>
                      </c:pt>
                      <c:pt idx="838">
                        <c:v>3.4470000000000001E-2</c:v>
                      </c:pt>
                      <c:pt idx="839">
                        <c:v>3.4478000000000002E-2</c:v>
                      </c:pt>
                      <c:pt idx="840">
                        <c:v>3.4485000000000002E-2</c:v>
                      </c:pt>
                      <c:pt idx="841">
                        <c:v>3.4492000000000002E-2</c:v>
                      </c:pt>
                      <c:pt idx="842">
                        <c:v>3.4499000000000002E-2</c:v>
                      </c:pt>
                      <c:pt idx="843">
                        <c:v>3.4507000000000003E-2</c:v>
                      </c:pt>
                      <c:pt idx="844">
                        <c:v>3.4514000000000003E-2</c:v>
                      </c:pt>
                      <c:pt idx="845">
                        <c:v>3.4521000000000003E-2</c:v>
                      </c:pt>
                      <c:pt idx="846">
                        <c:v>3.4528000000000003E-2</c:v>
                      </c:pt>
                      <c:pt idx="847">
                        <c:v>3.4535000000000003E-2</c:v>
                      </c:pt>
                      <c:pt idx="848">
                        <c:v>3.4542999999999997E-2</c:v>
                      </c:pt>
                      <c:pt idx="849">
                        <c:v>3.4549999999999997E-2</c:v>
                      </c:pt>
                      <c:pt idx="850">
                        <c:v>3.4556999999999997E-2</c:v>
                      </c:pt>
                      <c:pt idx="851">
                        <c:v>3.4563999999999998E-2</c:v>
                      </c:pt>
                      <c:pt idx="852">
                        <c:v>3.4570999999999998E-2</c:v>
                      </c:pt>
                      <c:pt idx="853">
                        <c:v>3.4577999999999998E-2</c:v>
                      </c:pt>
                      <c:pt idx="854">
                        <c:v>3.4584999999999998E-2</c:v>
                      </c:pt>
                      <c:pt idx="855">
                        <c:v>3.4591999999999998E-2</c:v>
                      </c:pt>
                      <c:pt idx="856">
                        <c:v>3.4598999999999998E-2</c:v>
                      </c:pt>
                      <c:pt idx="857">
                        <c:v>3.4605999999999998E-2</c:v>
                      </c:pt>
                      <c:pt idx="858">
                        <c:v>3.4612999999999998E-2</c:v>
                      </c:pt>
                      <c:pt idx="859">
                        <c:v>3.4619999999999998E-2</c:v>
                      </c:pt>
                      <c:pt idx="860">
                        <c:v>3.4626999999999998E-2</c:v>
                      </c:pt>
                      <c:pt idx="861">
                        <c:v>3.4633999999999998E-2</c:v>
                      </c:pt>
                      <c:pt idx="862">
                        <c:v>3.4640999999999998E-2</c:v>
                      </c:pt>
                      <c:pt idx="863">
                        <c:v>3.4647999999999998E-2</c:v>
                      </c:pt>
                      <c:pt idx="864">
                        <c:v>3.4653999999999997E-2</c:v>
                      </c:pt>
                      <c:pt idx="865">
                        <c:v>3.4660999999999997E-2</c:v>
                      </c:pt>
                      <c:pt idx="866">
                        <c:v>3.4667999999999997E-2</c:v>
                      </c:pt>
                      <c:pt idx="867">
                        <c:v>3.4674999999999997E-2</c:v>
                      </c:pt>
                      <c:pt idx="868">
                        <c:v>3.4681999999999998E-2</c:v>
                      </c:pt>
                      <c:pt idx="869">
                        <c:v>3.4688999999999998E-2</c:v>
                      </c:pt>
                      <c:pt idx="870">
                        <c:v>3.4694999999999997E-2</c:v>
                      </c:pt>
                      <c:pt idx="871">
                        <c:v>3.4701999999999997E-2</c:v>
                      </c:pt>
                      <c:pt idx="872">
                        <c:v>3.4708999999999997E-2</c:v>
                      </c:pt>
                      <c:pt idx="873">
                        <c:v>3.4715999999999997E-2</c:v>
                      </c:pt>
                      <c:pt idx="874">
                        <c:v>3.4722000000000003E-2</c:v>
                      </c:pt>
                      <c:pt idx="875">
                        <c:v>3.4729000000000003E-2</c:v>
                      </c:pt>
                      <c:pt idx="876">
                        <c:v>3.4736000000000003E-2</c:v>
                      </c:pt>
                      <c:pt idx="877">
                        <c:v>3.4742000000000002E-2</c:v>
                      </c:pt>
                      <c:pt idx="878">
                        <c:v>3.4749000000000002E-2</c:v>
                      </c:pt>
                      <c:pt idx="879">
                        <c:v>3.4756000000000002E-2</c:v>
                      </c:pt>
                      <c:pt idx="880">
                        <c:v>3.4762000000000001E-2</c:v>
                      </c:pt>
                      <c:pt idx="881">
                        <c:v>3.4769000000000001E-2</c:v>
                      </c:pt>
                      <c:pt idx="882">
                        <c:v>3.4775E-2</c:v>
                      </c:pt>
                      <c:pt idx="883">
                        <c:v>3.4782E-2</c:v>
                      </c:pt>
                      <c:pt idx="884">
                        <c:v>3.4789E-2</c:v>
                      </c:pt>
                      <c:pt idx="885">
                        <c:v>3.4795E-2</c:v>
                      </c:pt>
                      <c:pt idx="886">
                        <c:v>3.4802E-2</c:v>
                      </c:pt>
                      <c:pt idx="887">
                        <c:v>3.4807999999999999E-2</c:v>
                      </c:pt>
                      <c:pt idx="888">
                        <c:v>3.4814999999999999E-2</c:v>
                      </c:pt>
                      <c:pt idx="889">
                        <c:v>3.4820999999999998E-2</c:v>
                      </c:pt>
                      <c:pt idx="890">
                        <c:v>3.4827999999999998E-2</c:v>
                      </c:pt>
                      <c:pt idx="891">
                        <c:v>3.4833999999999997E-2</c:v>
                      </c:pt>
                      <c:pt idx="892">
                        <c:v>3.4840999999999997E-2</c:v>
                      </c:pt>
                      <c:pt idx="893">
                        <c:v>3.4847000000000003E-2</c:v>
                      </c:pt>
                      <c:pt idx="894">
                        <c:v>3.4853000000000002E-2</c:v>
                      </c:pt>
                      <c:pt idx="895">
                        <c:v>3.4860000000000002E-2</c:v>
                      </c:pt>
                      <c:pt idx="896">
                        <c:v>3.4866000000000001E-2</c:v>
                      </c:pt>
                      <c:pt idx="897">
                        <c:v>3.4873000000000001E-2</c:v>
                      </c:pt>
                      <c:pt idx="898">
                        <c:v>3.4879E-2</c:v>
                      </c:pt>
                      <c:pt idx="899">
                        <c:v>3.4884999999999999E-2</c:v>
                      </c:pt>
                      <c:pt idx="900">
                        <c:v>3.4891999999999999E-2</c:v>
                      </c:pt>
                      <c:pt idx="901">
                        <c:v>3.4897999999999998E-2</c:v>
                      </c:pt>
                      <c:pt idx="902">
                        <c:v>3.4903999999999998E-2</c:v>
                      </c:pt>
                      <c:pt idx="903">
                        <c:v>3.4910999999999998E-2</c:v>
                      </c:pt>
                      <c:pt idx="904">
                        <c:v>3.4916999999999997E-2</c:v>
                      </c:pt>
                      <c:pt idx="905">
                        <c:v>3.4923000000000003E-2</c:v>
                      </c:pt>
                      <c:pt idx="906">
                        <c:v>3.4929000000000002E-2</c:v>
                      </c:pt>
                      <c:pt idx="907">
                        <c:v>3.4936000000000002E-2</c:v>
                      </c:pt>
                      <c:pt idx="908">
                        <c:v>3.4942000000000001E-2</c:v>
                      </c:pt>
                      <c:pt idx="909">
                        <c:v>3.4948E-2</c:v>
                      </c:pt>
                      <c:pt idx="910">
                        <c:v>3.4953999999999999E-2</c:v>
                      </c:pt>
                      <c:pt idx="911">
                        <c:v>3.4959999999999998E-2</c:v>
                      </c:pt>
                      <c:pt idx="912">
                        <c:v>3.4966999999999998E-2</c:v>
                      </c:pt>
                      <c:pt idx="913">
                        <c:v>3.4972999999999997E-2</c:v>
                      </c:pt>
                      <c:pt idx="914">
                        <c:v>3.4979000000000003E-2</c:v>
                      </c:pt>
                      <c:pt idx="915">
                        <c:v>3.4985000000000002E-2</c:v>
                      </c:pt>
                      <c:pt idx="916">
                        <c:v>3.4991000000000001E-2</c:v>
                      </c:pt>
                      <c:pt idx="917">
                        <c:v>3.4997E-2</c:v>
                      </c:pt>
                      <c:pt idx="918">
                        <c:v>3.5002999999999999E-2</c:v>
                      </c:pt>
                      <c:pt idx="919">
                        <c:v>3.5008999999999998E-2</c:v>
                      </c:pt>
                      <c:pt idx="920">
                        <c:v>3.5014999999999998E-2</c:v>
                      </c:pt>
                      <c:pt idx="921">
                        <c:v>3.5020999999999997E-2</c:v>
                      </c:pt>
                      <c:pt idx="922">
                        <c:v>3.5027999999999997E-2</c:v>
                      </c:pt>
                      <c:pt idx="923">
                        <c:v>3.5034000000000003E-2</c:v>
                      </c:pt>
                      <c:pt idx="924">
                        <c:v>3.5040000000000002E-2</c:v>
                      </c:pt>
                      <c:pt idx="925">
                        <c:v>3.5046000000000001E-2</c:v>
                      </c:pt>
                      <c:pt idx="926">
                        <c:v>3.5052E-2</c:v>
                      </c:pt>
                      <c:pt idx="927">
                        <c:v>3.5057999999999999E-2</c:v>
                      </c:pt>
                      <c:pt idx="928">
                        <c:v>3.5062999999999997E-2</c:v>
                      </c:pt>
                      <c:pt idx="929">
                        <c:v>3.5069000000000003E-2</c:v>
                      </c:pt>
                      <c:pt idx="930">
                        <c:v>3.5075000000000002E-2</c:v>
                      </c:pt>
                      <c:pt idx="931">
                        <c:v>3.5081000000000001E-2</c:v>
                      </c:pt>
                      <c:pt idx="932">
                        <c:v>3.5087E-2</c:v>
                      </c:pt>
                      <c:pt idx="933">
                        <c:v>3.5092999999999999E-2</c:v>
                      </c:pt>
                      <c:pt idx="934">
                        <c:v>3.5098999999999998E-2</c:v>
                      </c:pt>
                      <c:pt idx="935">
                        <c:v>3.5104999999999997E-2</c:v>
                      </c:pt>
                      <c:pt idx="936">
                        <c:v>3.5111000000000003E-2</c:v>
                      </c:pt>
                      <c:pt idx="937">
                        <c:v>3.5117000000000002E-2</c:v>
                      </c:pt>
                      <c:pt idx="938">
                        <c:v>3.5122E-2</c:v>
                      </c:pt>
                      <c:pt idx="939">
                        <c:v>3.5128E-2</c:v>
                      </c:pt>
                      <c:pt idx="940">
                        <c:v>3.5133999999999999E-2</c:v>
                      </c:pt>
                      <c:pt idx="941">
                        <c:v>3.5139999999999998E-2</c:v>
                      </c:pt>
                      <c:pt idx="942">
                        <c:v>3.5145999999999997E-2</c:v>
                      </c:pt>
                      <c:pt idx="943">
                        <c:v>3.5151000000000002E-2</c:v>
                      </c:pt>
                      <c:pt idx="944">
                        <c:v>3.5157000000000001E-2</c:v>
                      </c:pt>
                      <c:pt idx="945">
                        <c:v>3.5163E-2</c:v>
                      </c:pt>
                      <c:pt idx="946">
                        <c:v>3.5168999999999999E-2</c:v>
                      </c:pt>
                      <c:pt idx="947">
                        <c:v>3.5173999999999997E-2</c:v>
                      </c:pt>
                      <c:pt idx="948">
                        <c:v>3.5180000000000003E-2</c:v>
                      </c:pt>
                      <c:pt idx="949">
                        <c:v>3.5186000000000002E-2</c:v>
                      </c:pt>
                      <c:pt idx="950">
                        <c:v>3.5191E-2</c:v>
                      </c:pt>
                      <c:pt idx="951">
                        <c:v>3.5196999999999999E-2</c:v>
                      </c:pt>
                      <c:pt idx="952">
                        <c:v>3.5202999999999998E-2</c:v>
                      </c:pt>
                      <c:pt idx="953">
                        <c:v>3.5208000000000003E-2</c:v>
                      </c:pt>
                      <c:pt idx="954">
                        <c:v>3.5214000000000002E-2</c:v>
                      </c:pt>
                      <c:pt idx="955">
                        <c:v>3.5220000000000001E-2</c:v>
                      </c:pt>
                      <c:pt idx="956">
                        <c:v>3.5224999999999999E-2</c:v>
                      </c:pt>
                      <c:pt idx="957">
                        <c:v>3.5230999999999998E-2</c:v>
                      </c:pt>
                      <c:pt idx="958">
                        <c:v>3.5236999999999997E-2</c:v>
                      </c:pt>
                      <c:pt idx="959">
                        <c:v>3.5242000000000002E-2</c:v>
                      </c:pt>
                      <c:pt idx="960">
                        <c:v>3.5248000000000002E-2</c:v>
                      </c:pt>
                      <c:pt idx="961">
                        <c:v>3.5253E-2</c:v>
                      </c:pt>
                      <c:pt idx="962">
                        <c:v>3.5258999999999999E-2</c:v>
                      </c:pt>
                      <c:pt idx="963">
                        <c:v>3.5263999999999997E-2</c:v>
                      </c:pt>
                      <c:pt idx="964">
                        <c:v>3.5270000000000003E-2</c:v>
                      </c:pt>
                      <c:pt idx="965">
                        <c:v>3.5276000000000002E-2</c:v>
                      </c:pt>
                      <c:pt idx="966">
                        <c:v>3.5281E-2</c:v>
                      </c:pt>
                      <c:pt idx="967">
                        <c:v>3.5286999999999999E-2</c:v>
                      </c:pt>
                      <c:pt idx="968">
                        <c:v>3.5291999999999997E-2</c:v>
                      </c:pt>
                      <c:pt idx="969">
                        <c:v>3.5298000000000003E-2</c:v>
                      </c:pt>
                      <c:pt idx="970">
                        <c:v>3.5303000000000001E-2</c:v>
                      </c:pt>
                      <c:pt idx="971">
                        <c:v>3.5307999999999999E-2</c:v>
                      </c:pt>
                      <c:pt idx="972">
                        <c:v>3.5313999999999998E-2</c:v>
                      </c:pt>
                      <c:pt idx="973">
                        <c:v>3.5319000000000003E-2</c:v>
                      </c:pt>
                      <c:pt idx="974">
                        <c:v>3.5325000000000002E-2</c:v>
                      </c:pt>
                      <c:pt idx="975">
                        <c:v>3.533E-2</c:v>
                      </c:pt>
                      <c:pt idx="976">
                        <c:v>3.5335999999999999E-2</c:v>
                      </c:pt>
                      <c:pt idx="977">
                        <c:v>3.5340999999999997E-2</c:v>
                      </c:pt>
                      <c:pt idx="978">
                        <c:v>3.5346000000000002E-2</c:v>
                      </c:pt>
                      <c:pt idx="979">
                        <c:v>3.5352000000000001E-2</c:v>
                      </c:pt>
                      <c:pt idx="980">
                        <c:v>3.5357E-2</c:v>
                      </c:pt>
                      <c:pt idx="981">
                        <c:v>3.5361999999999998E-2</c:v>
                      </c:pt>
                      <c:pt idx="982">
                        <c:v>3.5367999999999997E-2</c:v>
                      </c:pt>
                      <c:pt idx="983">
                        <c:v>3.5373000000000002E-2</c:v>
                      </c:pt>
                      <c:pt idx="984">
                        <c:v>3.5378E-2</c:v>
                      </c:pt>
                      <c:pt idx="985">
                        <c:v>3.5383999999999999E-2</c:v>
                      </c:pt>
                      <c:pt idx="986">
                        <c:v>3.5388999999999997E-2</c:v>
                      </c:pt>
                      <c:pt idx="987">
                        <c:v>3.5394000000000002E-2</c:v>
                      </c:pt>
                      <c:pt idx="988">
                        <c:v>3.5400000000000001E-2</c:v>
                      </c:pt>
                      <c:pt idx="989">
                        <c:v>3.5404999999999999E-2</c:v>
                      </c:pt>
                      <c:pt idx="990">
                        <c:v>3.5409999999999997E-2</c:v>
                      </c:pt>
                      <c:pt idx="991">
                        <c:v>3.5415000000000002E-2</c:v>
                      </c:pt>
                      <c:pt idx="992">
                        <c:v>3.5421000000000001E-2</c:v>
                      </c:pt>
                      <c:pt idx="993">
                        <c:v>3.5425999999999999E-2</c:v>
                      </c:pt>
                      <c:pt idx="994">
                        <c:v>3.5430999999999997E-2</c:v>
                      </c:pt>
                      <c:pt idx="995">
                        <c:v>3.5436000000000002E-2</c:v>
                      </c:pt>
                      <c:pt idx="996">
                        <c:v>3.5442000000000001E-2</c:v>
                      </c:pt>
                      <c:pt idx="997">
                        <c:v>3.5446999999999999E-2</c:v>
                      </c:pt>
                      <c:pt idx="998">
                        <c:v>3.5451999999999997E-2</c:v>
                      </c:pt>
                      <c:pt idx="999">
                        <c:v>3.5457000000000002E-2</c:v>
                      </c:pt>
                      <c:pt idx="1000">
                        <c:v>3.5462E-2</c:v>
                      </c:pt>
                      <c:pt idx="1001">
                        <c:v>3.5466999999999999E-2</c:v>
                      </c:pt>
                      <c:pt idx="1002">
                        <c:v>3.5472999999999998E-2</c:v>
                      </c:pt>
                      <c:pt idx="1003">
                        <c:v>3.5478000000000003E-2</c:v>
                      </c:pt>
                      <c:pt idx="1004">
                        <c:v>3.5483000000000001E-2</c:v>
                      </c:pt>
                      <c:pt idx="1005">
                        <c:v>3.5487999999999999E-2</c:v>
                      </c:pt>
                      <c:pt idx="1006">
                        <c:v>3.5492999999999997E-2</c:v>
                      </c:pt>
                      <c:pt idx="1007">
                        <c:v>3.5498000000000002E-2</c:v>
                      </c:pt>
                      <c:pt idx="1008">
                        <c:v>3.5503E-2</c:v>
                      </c:pt>
                      <c:pt idx="1009">
                        <c:v>3.5507999999999998E-2</c:v>
                      </c:pt>
                      <c:pt idx="1010">
                        <c:v>3.5513000000000003E-2</c:v>
                      </c:pt>
                      <c:pt idx="1011">
                        <c:v>3.5518000000000001E-2</c:v>
                      </c:pt>
                      <c:pt idx="1012">
                        <c:v>3.5522999999999999E-2</c:v>
                      </c:pt>
                      <c:pt idx="1013">
                        <c:v>3.5527999999999997E-2</c:v>
                      </c:pt>
                      <c:pt idx="1014">
                        <c:v>3.5533000000000002E-2</c:v>
                      </c:pt>
                      <c:pt idx="1015">
                        <c:v>3.5539000000000001E-2</c:v>
                      </c:pt>
                      <c:pt idx="1016">
                        <c:v>3.5543999999999999E-2</c:v>
                      </c:pt>
                      <c:pt idx="1017">
                        <c:v>3.5548999999999997E-2</c:v>
                      </c:pt>
                      <c:pt idx="1018">
                        <c:v>3.5554000000000002E-2</c:v>
                      </c:pt>
                      <c:pt idx="1019">
                        <c:v>3.5557999999999999E-2</c:v>
                      </c:pt>
                      <c:pt idx="1020">
                        <c:v>3.5562999999999997E-2</c:v>
                      </c:pt>
                      <c:pt idx="1021">
                        <c:v>3.5568000000000002E-2</c:v>
                      </c:pt>
                      <c:pt idx="1022">
                        <c:v>3.5573E-2</c:v>
                      </c:pt>
                      <c:pt idx="1023">
                        <c:v>3.5577999999999999E-2</c:v>
                      </c:pt>
                      <c:pt idx="1024">
                        <c:v>3.5582999999999997E-2</c:v>
                      </c:pt>
                      <c:pt idx="1025">
                        <c:v>3.5588000000000002E-2</c:v>
                      </c:pt>
                      <c:pt idx="1026">
                        <c:v>3.5593E-2</c:v>
                      </c:pt>
                      <c:pt idx="1027">
                        <c:v>3.5597999999999998E-2</c:v>
                      </c:pt>
                      <c:pt idx="1028">
                        <c:v>3.5603000000000003E-2</c:v>
                      </c:pt>
                      <c:pt idx="1029">
                        <c:v>3.5608000000000001E-2</c:v>
                      </c:pt>
                      <c:pt idx="1030">
                        <c:v>3.5612999999999999E-2</c:v>
                      </c:pt>
                      <c:pt idx="1031">
                        <c:v>3.5617999999999997E-2</c:v>
                      </c:pt>
                      <c:pt idx="1032">
                        <c:v>3.5622000000000001E-2</c:v>
                      </c:pt>
                      <c:pt idx="1033">
                        <c:v>3.5626999999999999E-2</c:v>
                      </c:pt>
                      <c:pt idx="1034">
                        <c:v>3.5631999999999997E-2</c:v>
                      </c:pt>
                      <c:pt idx="1035">
                        <c:v>3.5637000000000002E-2</c:v>
                      </c:pt>
                      <c:pt idx="1036">
                        <c:v>3.5642E-2</c:v>
                      </c:pt>
                      <c:pt idx="1037">
                        <c:v>3.5646999999999998E-2</c:v>
                      </c:pt>
                      <c:pt idx="1038">
                        <c:v>3.5651000000000002E-2</c:v>
                      </c:pt>
                      <c:pt idx="1039">
                        <c:v>3.5656E-2</c:v>
                      </c:pt>
                      <c:pt idx="1040">
                        <c:v>3.5660999999999998E-2</c:v>
                      </c:pt>
                      <c:pt idx="1041">
                        <c:v>3.5666000000000003E-2</c:v>
                      </c:pt>
                      <c:pt idx="1042">
                        <c:v>3.5671000000000001E-2</c:v>
                      </c:pt>
                      <c:pt idx="1043">
                        <c:v>3.5674999999999998E-2</c:v>
                      </c:pt>
                      <c:pt idx="1044">
                        <c:v>3.5680000000000003E-2</c:v>
                      </c:pt>
                      <c:pt idx="1045">
                        <c:v>3.5685000000000001E-2</c:v>
                      </c:pt>
                      <c:pt idx="1046">
                        <c:v>3.569E-2</c:v>
                      </c:pt>
                      <c:pt idx="1047">
                        <c:v>3.5693999999999997E-2</c:v>
                      </c:pt>
                      <c:pt idx="1048">
                        <c:v>3.5699000000000002E-2</c:v>
                      </c:pt>
                      <c:pt idx="1049">
                        <c:v>3.5704E-2</c:v>
                      </c:pt>
                      <c:pt idx="1050">
                        <c:v>3.5708999999999998E-2</c:v>
                      </c:pt>
                      <c:pt idx="1051">
                        <c:v>3.5713000000000002E-2</c:v>
                      </c:pt>
                      <c:pt idx="1052">
                        <c:v>3.5718E-2</c:v>
                      </c:pt>
                      <c:pt idx="1053">
                        <c:v>3.5722999999999998E-2</c:v>
                      </c:pt>
                      <c:pt idx="1054">
                        <c:v>3.5727000000000002E-2</c:v>
                      </c:pt>
                      <c:pt idx="1055">
                        <c:v>3.5732E-2</c:v>
                      </c:pt>
                      <c:pt idx="1056">
                        <c:v>3.5736999999999998E-2</c:v>
                      </c:pt>
                      <c:pt idx="1057">
                        <c:v>3.5741000000000002E-2</c:v>
                      </c:pt>
                      <c:pt idx="1058">
                        <c:v>3.5746E-2</c:v>
                      </c:pt>
                      <c:pt idx="1059">
                        <c:v>3.5750999999999998E-2</c:v>
                      </c:pt>
                      <c:pt idx="1060">
                        <c:v>3.5755000000000002E-2</c:v>
                      </c:pt>
                      <c:pt idx="1061">
                        <c:v>3.576E-2</c:v>
                      </c:pt>
                      <c:pt idx="1062">
                        <c:v>3.5763999999999997E-2</c:v>
                      </c:pt>
                      <c:pt idx="1063">
                        <c:v>3.5769000000000002E-2</c:v>
                      </c:pt>
                      <c:pt idx="1064">
                        <c:v>3.5774E-2</c:v>
                      </c:pt>
                      <c:pt idx="1065">
                        <c:v>3.5777999999999997E-2</c:v>
                      </c:pt>
                      <c:pt idx="1066">
                        <c:v>3.5783000000000002E-2</c:v>
                      </c:pt>
                      <c:pt idx="1067">
                        <c:v>3.5786999999999999E-2</c:v>
                      </c:pt>
                      <c:pt idx="1068">
                        <c:v>3.5791999999999997E-2</c:v>
                      </c:pt>
                      <c:pt idx="1069">
                        <c:v>3.5797000000000002E-2</c:v>
                      </c:pt>
                      <c:pt idx="1070">
                        <c:v>3.5800999999999999E-2</c:v>
                      </c:pt>
                      <c:pt idx="1071">
                        <c:v>3.5805999999999998E-2</c:v>
                      </c:pt>
                      <c:pt idx="1072">
                        <c:v>3.5810000000000002E-2</c:v>
                      </c:pt>
                      <c:pt idx="1073">
                        <c:v>3.5815E-2</c:v>
                      </c:pt>
                      <c:pt idx="1074">
                        <c:v>3.5818999999999997E-2</c:v>
                      </c:pt>
                      <c:pt idx="1075">
                        <c:v>3.5824000000000002E-2</c:v>
                      </c:pt>
                      <c:pt idx="1076">
                        <c:v>3.5827999999999999E-2</c:v>
                      </c:pt>
                      <c:pt idx="1077">
                        <c:v>3.5832999999999997E-2</c:v>
                      </c:pt>
                      <c:pt idx="1078">
                        <c:v>3.5837000000000001E-2</c:v>
                      </c:pt>
                      <c:pt idx="1079">
                        <c:v>3.5841999999999999E-2</c:v>
                      </c:pt>
                      <c:pt idx="1080">
                        <c:v>3.5846000000000003E-2</c:v>
                      </c:pt>
                      <c:pt idx="1081">
                        <c:v>3.5851000000000001E-2</c:v>
                      </c:pt>
                      <c:pt idx="1082">
                        <c:v>3.5854999999999998E-2</c:v>
                      </c:pt>
                      <c:pt idx="1083">
                        <c:v>3.5860000000000003E-2</c:v>
                      </c:pt>
                      <c:pt idx="1084">
                        <c:v>3.5864E-2</c:v>
                      </c:pt>
                      <c:pt idx="1085">
                        <c:v>3.5867999999999997E-2</c:v>
                      </c:pt>
                      <c:pt idx="1086">
                        <c:v>3.5873000000000002E-2</c:v>
                      </c:pt>
                      <c:pt idx="1087">
                        <c:v>3.5876999999999999E-2</c:v>
                      </c:pt>
                      <c:pt idx="1088">
                        <c:v>3.5881999999999997E-2</c:v>
                      </c:pt>
                      <c:pt idx="1089">
                        <c:v>3.5886000000000001E-2</c:v>
                      </c:pt>
                      <c:pt idx="1090">
                        <c:v>3.5890999999999999E-2</c:v>
                      </c:pt>
                      <c:pt idx="1091">
                        <c:v>3.5895000000000003E-2</c:v>
                      </c:pt>
                      <c:pt idx="1092">
                        <c:v>3.5899E-2</c:v>
                      </c:pt>
                      <c:pt idx="1093">
                        <c:v>3.5903999999999998E-2</c:v>
                      </c:pt>
                      <c:pt idx="1094">
                        <c:v>3.5908000000000002E-2</c:v>
                      </c:pt>
                      <c:pt idx="1095">
                        <c:v>3.5911999999999999E-2</c:v>
                      </c:pt>
                      <c:pt idx="1096">
                        <c:v>3.5916999999999998E-2</c:v>
                      </c:pt>
                      <c:pt idx="1097">
                        <c:v>3.5921000000000002E-2</c:v>
                      </c:pt>
                      <c:pt idx="1098">
                        <c:v>3.5924999999999999E-2</c:v>
                      </c:pt>
                      <c:pt idx="1099">
                        <c:v>3.5929999999999997E-2</c:v>
                      </c:pt>
                      <c:pt idx="1100">
                        <c:v>3.5934000000000001E-2</c:v>
                      </c:pt>
                      <c:pt idx="1101">
                        <c:v>3.5937999999999998E-2</c:v>
                      </c:pt>
                      <c:pt idx="1102">
                        <c:v>3.5943000000000003E-2</c:v>
                      </c:pt>
                      <c:pt idx="1103">
                        <c:v>3.5947E-2</c:v>
                      </c:pt>
                      <c:pt idx="1104">
                        <c:v>3.5950999999999997E-2</c:v>
                      </c:pt>
                      <c:pt idx="1105">
                        <c:v>3.5956000000000002E-2</c:v>
                      </c:pt>
                      <c:pt idx="1106">
                        <c:v>3.5959999999999999E-2</c:v>
                      </c:pt>
                      <c:pt idx="1107">
                        <c:v>3.5964000000000003E-2</c:v>
                      </c:pt>
                      <c:pt idx="1108">
                        <c:v>3.5969000000000001E-2</c:v>
                      </c:pt>
                      <c:pt idx="1109">
                        <c:v>3.5972999999999998E-2</c:v>
                      </c:pt>
                      <c:pt idx="1110">
                        <c:v>3.5977000000000002E-2</c:v>
                      </c:pt>
                      <c:pt idx="1111">
                        <c:v>3.5980999999999999E-2</c:v>
                      </c:pt>
                      <c:pt idx="1112">
                        <c:v>3.5985999999999997E-2</c:v>
                      </c:pt>
                      <c:pt idx="1113">
                        <c:v>3.5990000000000001E-2</c:v>
                      </c:pt>
                      <c:pt idx="1114">
                        <c:v>3.5993999999999998E-2</c:v>
                      </c:pt>
                      <c:pt idx="1115">
                        <c:v>3.5998000000000002E-2</c:v>
                      </c:pt>
                      <c:pt idx="1116">
                        <c:v>3.6001999999999999E-2</c:v>
                      </c:pt>
                      <c:pt idx="1117">
                        <c:v>3.6006999999999997E-2</c:v>
                      </c:pt>
                      <c:pt idx="1118">
                        <c:v>3.6011000000000001E-2</c:v>
                      </c:pt>
                      <c:pt idx="1119">
                        <c:v>3.6014999999999998E-2</c:v>
                      </c:pt>
                      <c:pt idx="1120">
                        <c:v>3.6019000000000002E-2</c:v>
                      </c:pt>
                      <c:pt idx="1121">
                        <c:v>3.6022999999999999E-2</c:v>
                      </c:pt>
                      <c:pt idx="1122">
                        <c:v>3.6027999999999998E-2</c:v>
                      </c:pt>
                      <c:pt idx="1123">
                        <c:v>3.6032000000000002E-2</c:v>
                      </c:pt>
                      <c:pt idx="1124">
                        <c:v>3.6035999999999999E-2</c:v>
                      </c:pt>
                      <c:pt idx="1125">
                        <c:v>3.6040000000000003E-2</c:v>
                      </c:pt>
                      <c:pt idx="1126">
                        <c:v>3.6044E-2</c:v>
                      </c:pt>
                      <c:pt idx="1127">
                        <c:v>3.6047999999999997E-2</c:v>
                      </c:pt>
                      <c:pt idx="1128">
                        <c:v>3.6053000000000002E-2</c:v>
                      </c:pt>
                      <c:pt idx="1129">
                        <c:v>3.6056999999999999E-2</c:v>
                      </c:pt>
                      <c:pt idx="1130">
                        <c:v>3.6061000000000003E-2</c:v>
                      </c:pt>
                      <c:pt idx="1131">
                        <c:v>3.6065E-2</c:v>
                      </c:pt>
                      <c:pt idx="1132">
                        <c:v>3.6068999999999997E-2</c:v>
                      </c:pt>
                      <c:pt idx="1133">
                        <c:v>3.6073000000000001E-2</c:v>
                      </c:pt>
                      <c:pt idx="1134">
                        <c:v>3.6076999999999998E-2</c:v>
                      </c:pt>
                      <c:pt idx="1135">
                        <c:v>3.6081000000000002E-2</c:v>
                      </c:pt>
                      <c:pt idx="1136">
                        <c:v>3.6084999999999999E-2</c:v>
                      </c:pt>
                      <c:pt idx="1137">
                        <c:v>3.6089999999999997E-2</c:v>
                      </c:pt>
                      <c:pt idx="1138">
                        <c:v>3.6094000000000001E-2</c:v>
                      </c:pt>
                      <c:pt idx="1139">
                        <c:v>3.6097999999999998E-2</c:v>
                      </c:pt>
                      <c:pt idx="1140">
                        <c:v>3.6102000000000002E-2</c:v>
                      </c:pt>
                      <c:pt idx="1141">
                        <c:v>3.6105999999999999E-2</c:v>
                      </c:pt>
                      <c:pt idx="1142">
                        <c:v>3.6110000000000003E-2</c:v>
                      </c:pt>
                      <c:pt idx="1143">
                        <c:v>3.6114E-2</c:v>
                      </c:pt>
                      <c:pt idx="1144">
                        <c:v>3.6117999999999997E-2</c:v>
                      </c:pt>
                      <c:pt idx="1145">
                        <c:v>3.6122000000000001E-2</c:v>
                      </c:pt>
                      <c:pt idx="1146">
                        <c:v>3.6125999999999998E-2</c:v>
                      </c:pt>
                      <c:pt idx="1147">
                        <c:v>3.6130000000000002E-2</c:v>
                      </c:pt>
                      <c:pt idx="1148">
                        <c:v>3.6133999999999999E-2</c:v>
                      </c:pt>
                      <c:pt idx="1149">
                        <c:v>3.6138000000000003E-2</c:v>
                      </c:pt>
                      <c:pt idx="1150">
                        <c:v>3.6142000000000001E-2</c:v>
                      </c:pt>
                      <c:pt idx="1151">
                        <c:v>3.6145999999999998E-2</c:v>
                      </c:pt>
                      <c:pt idx="1152">
                        <c:v>3.6150000000000002E-2</c:v>
                      </c:pt>
                      <c:pt idx="1153">
                        <c:v>3.6153999999999999E-2</c:v>
                      </c:pt>
                      <c:pt idx="1154">
                        <c:v>3.6158000000000003E-2</c:v>
                      </c:pt>
                      <c:pt idx="1155">
                        <c:v>3.6162E-2</c:v>
                      </c:pt>
                      <c:pt idx="1156">
                        <c:v>3.6165999999999997E-2</c:v>
                      </c:pt>
                      <c:pt idx="1157">
                        <c:v>3.6170000000000001E-2</c:v>
                      </c:pt>
                      <c:pt idx="1158">
                        <c:v>3.6173999999999998E-2</c:v>
                      </c:pt>
                      <c:pt idx="1159">
                        <c:v>3.6178000000000002E-2</c:v>
                      </c:pt>
                      <c:pt idx="1160">
                        <c:v>3.6181999999999999E-2</c:v>
                      </c:pt>
                      <c:pt idx="1161">
                        <c:v>3.6186000000000003E-2</c:v>
                      </c:pt>
                      <c:pt idx="1162">
                        <c:v>3.6188999999999999E-2</c:v>
                      </c:pt>
                      <c:pt idx="1163">
                        <c:v>3.6193000000000003E-2</c:v>
                      </c:pt>
                      <c:pt idx="1164">
                        <c:v>3.6197E-2</c:v>
                      </c:pt>
                      <c:pt idx="1165">
                        <c:v>3.6200999999999997E-2</c:v>
                      </c:pt>
                      <c:pt idx="1166">
                        <c:v>3.6205000000000001E-2</c:v>
                      </c:pt>
                      <c:pt idx="1167">
                        <c:v>3.6208999999999998E-2</c:v>
                      </c:pt>
                      <c:pt idx="1168">
                        <c:v>3.6213000000000002E-2</c:v>
                      </c:pt>
                      <c:pt idx="1169">
                        <c:v>3.6216999999999999E-2</c:v>
                      </c:pt>
                      <c:pt idx="1170">
                        <c:v>3.6221000000000003E-2</c:v>
                      </c:pt>
                      <c:pt idx="1171">
                        <c:v>3.6225E-2</c:v>
                      </c:pt>
                      <c:pt idx="1172">
                        <c:v>3.6228000000000003E-2</c:v>
                      </c:pt>
                      <c:pt idx="1173">
                        <c:v>3.6232E-2</c:v>
                      </c:pt>
                      <c:pt idx="1174">
                        <c:v>3.6235999999999997E-2</c:v>
                      </c:pt>
                      <c:pt idx="1175">
                        <c:v>3.6240000000000001E-2</c:v>
                      </c:pt>
                      <c:pt idx="1176">
                        <c:v>3.6243999999999998E-2</c:v>
                      </c:pt>
                      <c:pt idx="1177">
                        <c:v>3.6248000000000002E-2</c:v>
                      </c:pt>
                      <c:pt idx="1178">
                        <c:v>3.6252E-2</c:v>
                      </c:pt>
                      <c:pt idx="1179">
                        <c:v>3.6255000000000003E-2</c:v>
                      </c:pt>
                      <c:pt idx="1180">
                        <c:v>3.6259E-2</c:v>
                      </c:pt>
                      <c:pt idx="1181">
                        <c:v>3.6262999999999997E-2</c:v>
                      </c:pt>
                      <c:pt idx="1182">
                        <c:v>3.6267000000000001E-2</c:v>
                      </c:pt>
                      <c:pt idx="1183">
                        <c:v>3.6270999999999998E-2</c:v>
                      </c:pt>
                      <c:pt idx="1184">
                        <c:v>3.6274000000000001E-2</c:v>
                      </c:pt>
                      <c:pt idx="1185">
                        <c:v>3.6277999999999998E-2</c:v>
                      </c:pt>
                      <c:pt idx="1186">
                        <c:v>3.6282000000000002E-2</c:v>
                      </c:pt>
                      <c:pt idx="1187">
                        <c:v>3.6285999999999999E-2</c:v>
                      </c:pt>
                      <c:pt idx="1188">
                        <c:v>3.6290000000000003E-2</c:v>
                      </c:pt>
                      <c:pt idx="1189">
                        <c:v>3.6292999999999999E-2</c:v>
                      </c:pt>
                      <c:pt idx="1190">
                        <c:v>3.6297000000000003E-2</c:v>
                      </c:pt>
                      <c:pt idx="1191">
                        <c:v>3.6301E-2</c:v>
                      </c:pt>
                      <c:pt idx="1192">
                        <c:v>3.6304999999999997E-2</c:v>
                      </c:pt>
                      <c:pt idx="1193">
                        <c:v>3.6308E-2</c:v>
                      </c:pt>
                      <c:pt idx="1194">
                        <c:v>3.6311999999999997E-2</c:v>
                      </c:pt>
                      <c:pt idx="1195">
                        <c:v>3.6316000000000001E-2</c:v>
                      </c:pt>
                      <c:pt idx="1196">
                        <c:v>3.6319999999999998E-2</c:v>
                      </c:pt>
                      <c:pt idx="1197">
                        <c:v>3.6323000000000001E-2</c:v>
                      </c:pt>
                      <c:pt idx="1198">
                        <c:v>3.6326999999999998E-2</c:v>
                      </c:pt>
                      <c:pt idx="1199">
                        <c:v>3.6331000000000002E-2</c:v>
                      </c:pt>
                      <c:pt idx="1200">
                        <c:v>3.6333999999999998E-2</c:v>
                      </c:pt>
                    </c:numCache>
                  </c:numRef>
                </c:val>
                <c:smooth val="0"/>
                <c:extLst xmlns:c15="http://schemas.microsoft.com/office/drawing/2012/chart">
                  <c:ext xmlns:c16="http://schemas.microsoft.com/office/drawing/2014/chart" uri="{C3380CC4-5D6E-409C-BE32-E72D297353CC}">
                    <c16:uniqueId val="{00000019-B7AB-4453-B8B7-F58226955B8C}"/>
                  </c:ext>
                </c:extLst>
              </c15:ser>
            </c15:filteredLineSeries>
            <c15:filteredLineSeries>
              <c15:ser>
                <c:idx val="27"/>
                <c:order val="26"/>
                <c:tx>
                  <c:strRef>
                    <c:extLst xmlns:c15="http://schemas.microsoft.com/office/drawing/2012/chart">
                      <c:ext xmlns:c15="http://schemas.microsoft.com/office/drawing/2012/chart" uri="{02D57815-91ED-43cb-92C2-25804820EDAC}">
                        <c15:formulaRef>
                          <c15:sqref>'UST SERT Charts All Tenors'!$AD$4</c15:sqref>
                        </c15:formulaRef>
                      </c:ext>
                    </c:extLst>
                    <c:strCache>
                      <c:ptCount val="1"/>
                      <c:pt idx="0">
                        <c:v>24yr</c:v>
                      </c:pt>
                    </c:strCache>
                  </c:strRef>
                </c:tx>
                <c:spPr>
                  <a:ln w="28575" cap="rnd">
                    <a:solidFill>
                      <a:schemeClr val="accent4">
                        <a:lumMod val="60000"/>
                        <a:lumOff val="4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ST SERT Charts All Tenors'!$C$5:$C$1205</c15:sqref>
                        </c15:formulaRef>
                      </c:ext>
                    </c:extLst>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extLst xmlns:c15="http://schemas.microsoft.com/office/drawing/2012/chart">
                      <c:ext xmlns:c15="http://schemas.microsoft.com/office/drawing/2012/chart" uri="{02D57815-91ED-43cb-92C2-25804820EDAC}">
                        <c15:formulaRef>
                          <c15:sqref>'UST SERT Charts All Tenors'!$AD$5:$AD$1205</c15:sqref>
                        </c15:formulaRef>
                      </c:ext>
                    </c:extLst>
                    <c:numCache>
                      <c:formatCode>General</c:formatCode>
                      <c:ptCount val="1201"/>
                      <c:pt idx="0">
                        <c:v>4.718E-2</c:v>
                      </c:pt>
                      <c:pt idx="1">
                        <c:v>4.7106000000000002E-2</c:v>
                      </c:pt>
                      <c:pt idx="2">
                        <c:v>4.7015000000000001E-2</c:v>
                      </c:pt>
                      <c:pt idx="3">
                        <c:v>4.6898000000000002E-2</c:v>
                      </c:pt>
                      <c:pt idx="4">
                        <c:v>4.6796999999999998E-2</c:v>
                      </c:pt>
                      <c:pt idx="5">
                        <c:v>4.6725000000000003E-2</c:v>
                      </c:pt>
                      <c:pt idx="6">
                        <c:v>4.6672999999999999E-2</c:v>
                      </c:pt>
                      <c:pt idx="7">
                        <c:v>4.6629999999999998E-2</c:v>
                      </c:pt>
                      <c:pt idx="8">
                        <c:v>4.6593000000000002E-2</c:v>
                      </c:pt>
                      <c:pt idx="9">
                        <c:v>4.6559999999999997E-2</c:v>
                      </c:pt>
                      <c:pt idx="10">
                        <c:v>4.6531000000000003E-2</c:v>
                      </c:pt>
                      <c:pt idx="11">
                        <c:v>4.6503000000000003E-2</c:v>
                      </c:pt>
                      <c:pt idx="12">
                        <c:v>4.6476999999999997E-2</c:v>
                      </c:pt>
                      <c:pt idx="13">
                        <c:v>4.6453000000000001E-2</c:v>
                      </c:pt>
                      <c:pt idx="14">
                        <c:v>4.6428999999999998E-2</c:v>
                      </c:pt>
                      <c:pt idx="15">
                        <c:v>4.6406999999999997E-2</c:v>
                      </c:pt>
                      <c:pt idx="16">
                        <c:v>4.6385000000000003E-2</c:v>
                      </c:pt>
                      <c:pt idx="17">
                        <c:v>4.6363000000000001E-2</c:v>
                      </c:pt>
                      <c:pt idx="18">
                        <c:v>4.6343000000000002E-2</c:v>
                      </c:pt>
                      <c:pt idx="19">
                        <c:v>4.6322000000000002E-2</c:v>
                      </c:pt>
                      <c:pt idx="20">
                        <c:v>4.6302000000000003E-2</c:v>
                      </c:pt>
                      <c:pt idx="21">
                        <c:v>4.6281999999999997E-2</c:v>
                      </c:pt>
                      <c:pt idx="22">
                        <c:v>4.6262999999999999E-2</c:v>
                      </c:pt>
                      <c:pt idx="23">
                        <c:v>4.6244E-2</c:v>
                      </c:pt>
                      <c:pt idx="24">
                        <c:v>4.6225000000000002E-2</c:v>
                      </c:pt>
                      <c:pt idx="25">
                        <c:v>4.6205999999999997E-2</c:v>
                      </c:pt>
                      <c:pt idx="26">
                        <c:v>4.6188E-2</c:v>
                      </c:pt>
                      <c:pt idx="27">
                        <c:v>4.6170000000000003E-2</c:v>
                      </c:pt>
                      <c:pt idx="28">
                        <c:v>4.6151999999999999E-2</c:v>
                      </c:pt>
                      <c:pt idx="29">
                        <c:v>4.6134000000000001E-2</c:v>
                      </c:pt>
                      <c:pt idx="30">
                        <c:v>4.6116999999999998E-2</c:v>
                      </c:pt>
                      <c:pt idx="31">
                        <c:v>4.6100000000000002E-2</c:v>
                      </c:pt>
                      <c:pt idx="32">
                        <c:v>4.6082999999999999E-2</c:v>
                      </c:pt>
                      <c:pt idx="33">
                        <c:v>4.6066000000000003E-2</c:v>
                      </c:pt>
                      <c:pt idx="34">
                        <c:v>4.6050000000000001E-2</c:v>
                      </c:pt>
                      <c:pt idx="35">
                        <c:v>4.6032999999999998E-2</c:v>
                      </c:pt>
                      <c:pt idx="36">
                        <c:v>4.6017000000000002E-2</c:v>
                      </c:pt>
                      <c:pt idx="37">
                        <c:v>4.6001E-2</c:v>
                      </c:pt>
                      <c:pt idx="38">
                        <c:v>4.5985999999999999E-2</c:v>
                      </c:pt>
                      <c:pt idx="39">
                        <c:v>4.5969999999999997E-2</c:v>
                      </c:pt>
                      <c:pt idx="40">
                        <c:v>4.5955000000000003E-2</c:v>
                      </c:pt>
                      <c:pt idx="41">
                        <c:v>4.5940000000000002E-2</c:v>
                      </c:pt>
                      <c:pt idx="42">
                        <c:v>4.5925000000000001E-2</c:v>
                      </c:pt>
                      <c:pt idx="43">
                        <c:v>4.5909999999999999E-2</c:v>
                      </c:pt>
                      <c:pt idx="44">
                        <c:v>4.5895999999999999E-2</c:v>
                      </c:pt>
                      <c:pt idx="45">
                        <c:v>4.5880999999999998E-2</c:v>
                      </c:pt>
                      <c:pt idx="46">
                        <c:v>4.5866999999999998E-2</c:v>
                      </c:pt>
                      <c:pt idx="47">
                        <c:v>4.5852999999999998E-2</c:v>
                      </c:pt>
                      <c:pt idx="48">
                        <c:v>4.5838999999999998E-2</c:v>
                      </c:pt>
                      <c:pt idx="49">
                        <c:v>4.5825999999999999E-2</c:v>
                      </c:pt>
                      <c:pt idx="50">
                        <c:v>4.5811999999999999E-2</c:v>
                      </c:pt>
                      <c:pt idx="51">
                        <c:v>4.5798999999999999E-2</c:v>
                      </c:pt>
                      <c:pt idx="52">
                        <c:v>4.5786E-2</c:v>
                      </c:pt>
                      <c:pt idx="53">
                        <c:v>4.5773000000000001E-2</c:v>
                      </c:pt>
                      <c:pt idx="54">
                        <c:v>4.5760000000000002E-2</c:v>
                      </c:pt>
                      <c:pt idx="55">
                        <c:v>4.5747000000000003E-2</c:v>
                      </c:pt>
                      <c:pt idx="56">
                        <c:v>4.5734999999999998E-2</c:v>
                      </c:pt>
                      <c:pt idx="57">
                        <c:v>4.5723E-2</c:v>
                      </c:pt>
                      <c:pt idx="58">
                        <c:v>4.5710000000000001E-2</c:v>
                      </c:pt>
                      <c:pt idx="59">
                        <c:v>4.5698000000000003E-2</c:v>
                      </c:pt>
                      <c:pt idx="60">
                        <c:v>4.5686999999999998E-2</c:v>
                      </c:pt>
                      <c:pt idx="61">
                        <c:v>4.5675E-2</c:v>
                      </c:pt>
                      <c:pt idx="62">
                        <c:v>4.5663000000000002E-2</c:v>
                      </c:pt>
                      <c:pt idx="63">
                        <c:v>4.5651999999999998E-2</c:v>
                      </c:pt>
                      <c:pt idx="64">
                        <c:v>4.5641000000000001E-2</c:v>
                      </c:pt>
                      <c:pt idx="65">
                        <c:v>4.5629999999999997E-2</c:v>
                      </c:pt>
                      <c:pt idx="66">
                        <c:v>4.5619E-2</c:v>
                      </c:pt>
                      <c:pt idx="67">
                        <c:v>4.5608000000000003E-2</c:v>
                      </c:pt>
                      <c:pt idx="68">
                        <c:v>4.5596999999999999E-2</c:v>
                      </c:pt>
                      <c:pt idx="69">
                        <c:v>4.5586000000000002E-2</c:v>
                      </c:pt>
                      <c:pt idx="70">
                        <c:v>4.5575999999999998E-2</c:v>
                      </c:pt>
                      <c:pt idx="71">
                        <c:v>4.5566000000000002E-2</c:v>
                      </c:pt>
                      <c:pt idx="72">
                        <c:v>4.5554999999999998E-2</c:v>
                      </c:pt>
                      <c:pt idx="73">
                        <c:v>4.5545000000000002E-2</c:v>
                      </c:pt>
                      <c:pt idx="74">
                        <c:v>4.5534999999999999E-2</c:v>
                      </c:pt>
                      <c:pt idx="75">
                        <c:v>4.5525999999999997E-2</c:v>
                      </c:pt>
                      <c:pt idx="76">
                        <c:v>4.5516000000000001E-2</c:v>
                      </c:pt>
                      <c:pt idx="77">
                        <c:v>4.5505999999999998E-2</c:v>
                      </c:pt>
                      <c:pt idx="78">
                        <c:v>4.5497000000000003E-2</c:v>
                      </c:pt>
                      <c:pt idx="79">
                        <c:v>4.5488000000000001E-2</c:v>
                      </c:pt>
                      <c:pt idx="80">
                        <c:v>4.5478999999999999E-2</c:v>
                      </c:pt>
                      <c:pt idx="81">
                        <c:v>4.5469000000000002E-2</c:v>
                      </c:pt>
                      <c:pt idx="82">
                        <c:v>4.546E-2</c:v>
                      </c:pt>
                      <c:pt idx="83">
                        <c:v>4.5451999999999999E-2</c:v>
                      </c:pt>
                      <c:pt idx="84">
                        <c:v>4.5442999999999997E-2</c:v>
                      </c:pt>
                      <c:pt idx="85">
                        <c:v>4.5434000000000002E-2</c:v>
                      </c:pt>
                      <c:pt idx="86">
                        <c:v>4.5426000000000001E-2</c:v>
                      </c:pt>
                      <c:pt idx="87">
                        <c:v>4.5416999999999999E-2</c:v>
                      </c:pt>
                      <c:pt idx="88">
                        <c:v>4.5408999999999998E-2</c:v>
                      </c:pt>
                      <c:pt idx="89">
                        <c:v>4.5400999999999997E-2</c:v>
                      </c:pt>
                      <c:pt idx="90">
                        <c:v>4.5393000000000003E-2</c:v>
                      </c:pt>
                      <c:pt idx="91">
                        <c:v>4.5385000000000002E-2</c:v>
                      </c:pt>
                      <c:pt idx="92">
                        <c:v>4.5377000000000001E-2</c:v>
                      </c:pt>
                      <c:pt idx="93">
                        <c:v>4.5369E-2</c:v>
                      </c:pt>
                      <c:pt idx="94">
                        <c:v>4.5360999999999999E-2</c:v>
                      </c:pt>
                      <c:pt idx="95">
                        <c:v>4.5353999999999998E-2</c:v>
                      </c:pt>
                      <c:pt idx="96">
                        <c:v>4.5345999999999997E-2</c:v>
                      </c:pt>
                      <c:pt idx="97">
                        <c:v>4.5338999999999997E-2</c:v>
                      </c:pt>
                      <c:pt idx="98">
                        <c:v>4.5331999999999997E-2</c:v>
                      </c:pt>
                      <c:pt idx="99">
                        <c:v>4.5324000000000003E-2</c:v>
                      </c:pt>
                      <c:pt idx="100">
                        <c:v>4.5317000000000003E-2</c:v>
                      </c:pt>
                      <c:pt idx="101">
                        <c:v>4.5310000000000003E-2</c:v>
                      </c:pt>
                      <c:pt idx="102">
                        <c:v>4.5303000000000003E-2</c:v>
                      </c:pt>
                      <c:pt idx="103">
                        <c:v>4.5296000000000003E-2</c:v>
                      </c:pt>
                      <c:pt idx="104">
                        <c:v>4.5289999999999997E-2</c:v>
                      </c:pt>
                      <c:pt idx="105">
                        <c:v>4.5282999999999997E-2</c:v>
                      </c:pt>
                      <c:pt idx="106">
                        <c:v>4.5275999999999997E-2</c:v>
                      </c:pt>
                      <c:pt idx="107">
                        <c:v>4.5269999999999998E-2</c:v>
                      </c:pt>
                      <c:pt idx="108">
                        <c:v>4.5262999999999998E-2</c:v>
                      </c:pt>
                      <c:pt idx="109">
                        <c:v>4.5256999999999999E-2</c:v>
                      </c:pt>
                      <c:pt idx="110">
                        <c:v>4.5251E-2</c:v>
                      </c:pt>
                      <c:pt idx="111">
                        <c:v>4.5245E-2</c:v>
                      </c:pt>
                      <c:pt idx="112">
                        <c:v>4.5239000000000001E-2</c:v>
                      </c:pt>
                      <c:pt idx="113">
                        <c:v>4.5232000000000001E-2</c:v>
                      </c:pt>
                      <c:pt idx="114">
                        <c:v>4.5227000000000003E-2</c:v>
                      </c:pt>
                      <c:pt idx="115">
                        <c:v>4.5220999999999997E-2</c:v>
                      </c:pt>
                      <c:pt idx="116">
                        <c:v>4.5214999999999998E-2</c:v>
                      </c:pt>
                      <c:pt idx="117">
                        <c:v>4.5208999999999999E-2</c:v>
                      </c:pt>
                      <c:pt idx="118">
                        <c:v>4.5203E-2</c:v>
                      </c:pt>
                      <c:pt idx="119">
                        <c:v>4.5198000000000002E-2</c:v>
                      </c:pt>
                      <c:pt idx="120">
                        <c:v>4.5192000000000003E-2</c:v>
                      </c:pt>
                      <c:pt idx="121">
                        <c:v>3.9746999999999998E-2</c:v>
                      </c:pt>
                      <c:pt idx="122">
                        <c:v>3.7641000000000001E-2</c:v>
                      </c:pt>
                      <c:pt idx="123">
                        <c:v>3.6089999999999997E-2</c:v>
                      </c:pt>
                      <c:pt idx="124">
                        <c:v>3.4827999999999998E-2</c:v>
                      </c:pt>
                      <c:pt idx="125">
                        <c:v>3.3752999999999998E-2</c:v>
                      </c:pt>
                      <c:pt idx="126">
                        <c:v>3.2811E-2</c:v>
                      </c:pt>
                      <c:pt idx="127">
                        <c:v>3.1970999999999999E-2</c:v>
                      </c:pt>
                      <c:pt idx="128">
                        <c:v>3.1212E-2</c:v>
                      </c:pt>
                      <c:pt idx="129">
                        <c:v>3.0519000000000001E-2</c:v>
                      </c:pt>
                      <c:pt idx="130">
                        <c:v>2.9883E-2</c:v>
                      </c:pt>
                      <c:pt idx="131">
                        <c:v>2.9294000000000001E-2</c:v>
                      </c:pt>
                      <c:pt idx="132">
                        <c:v>2.8746000000000001E-2</c:v>
                      </c:pt>
                      <c:pt idx="133">
                        <c:v>2.8235E-2</c:v>
                      </c:pt>
                      <c:pt idx="134">
                        <c:v>2.7757E-2</c:v>
                      </c:pt>
                      <c:pt idx="135">
                        <c:v>2.7307000000000001E-2</c:v>
                      </c:pt>
                      <c:pt idx="136">
                        <c:v>2.6884000000000002E-2</c:v>
                      </c:pt>
                      <c:pt idx="137">
                        <c:v>2.6485000000000002E-2</c:v>
                      </c:pt>
                      <c:pt idx="138">
                        <c:v>2.6106000000000001E-2</c:v>
                      </c:pt>
                      <c:pt idx="139">
                        <c:v>2.5748E-2</c:v>
                      </c:pt>
                      <c:pt idx="140">
                        <c:v>2.5408E-2</c:v>
                      </c:pt>
                      <c:pt idx="141">
                        <c:v>2.5085E-2</c:v>
                      </c:pt>
                      <c:pt idx="142">
                        <c:v>2.4778000000000001E-2</c:v>
                      </c:pt>
                      <c:pt idx="143">
                        <c:v>2.4485E-2</c:v>
                      </c:pt>
                      <c:pt idx="144">
                        <c:v>2.4205999999999998E-2</c:v>
                      </c:pt>
                      <c:pt idx="145">
                        <c:v>2.3939999999999999E-2</c:v>
                      </c:pt>
                      <c:pt idx="146">
                        <c:v>2.3685000000000001E-2</c:v>
                      </c:pt>
                      <c:pt idx="147">
                        <c:v>2.3441E-2</c:v>
                      </c:pt>
                      <c:pt idx="148">
                        <c:v>2.3209E-2</c:v>
                      </c:pt>
                      <c:pt idx="149">
                        <c:v>2.2985999999999999E-2</c:v>
                      </c:pt>
                      <c:pt idx="150">
                        <c:v>2.2772000000000001E-2</c:v>
                      </c:pt>
                      <c:pt idx="151">
                        <c:v>2.2567E-2</c:v>
                      </c:pt>
                      <c:pt idx="152">
                        <c:v>2.2370999999999999E-2</c:v>
                      </c:pt>
                      <c:pt idx="153">
                        <c:v>2.2183000000000001E-2</c:v>
                      </c:pt>
                      <c:pt idx="154">
                        <c:v>2.2002000000000001E-2</c:v>
                      </c:pt>
                      <c:pt idx="155">
                        <c:v>2.1829000000000001E-2</c:v>
                      </c:pt>
                      <c:pt idx="156">
                        <c:v>2.1663000000000002E-2</c:v>
                      </c:pt>
                      <c:pt idx="157">
                        <c:v>2.1503000000000001E-2</c:v>
                      </c:pt>
                      <c:pt idx="158">
                        <c:v>2.1349E-2</c:v>
                      </c:pt>
                      <c:pt idx="159">
                        <c:v>2.1201999999999999E-2</c:v>
                      </c:pt>
                      <c:pt idx="160">
                        <c:v>2.1059999999999999E-2</c:v>
                      </c:pt>
                      <c:pt idx="161">
                        <c:v>2.0923000000000001E-2</c:v>
                      </c:pt>
                      <c:pt idx="162">
                        <c:v>2.0792000000000001E-2</c:v>
                      </c:pt>
                      <c:pt idx="163">
                        <c:v>2.0667000000000001E-2</c:v>
                      </c:pt>
                      <c:pt idx="164">
                        <c:v>2.0545000000000001E-2</c:v>
                      </c:pt>
                      <c:pt idx="165">
                        <c:v>2.0428999999999999E-2</c:v>
                      </c:pt>
                      <c:pt idx="166">
                        <c:v>2.0317000000000002E-2</c:v>
                      </c:pt>
                      <c:pt idx="167">
                        <c:v>2.0209000000000001E-2</c:v>
                      </c:pt>
                      <c:pt idx="168">
                        <c:v>2.0105999999999999E-2</c:v>
                      </c:pt>
                      <c:pt idx="169">
                        <c:v>2.0005999999999999E-2</c:v>
                      </c:pt>
                      <c:pt idx="170">
                        <c:v>1.9911000000000002E-2</c:v>
                      </c:pt>
                      <c:pt idx="171">
                        <c:v>1.9819E-2</c:v>
                      </c:pt>
                      <c:pt idx="172">
                        <c:v>1.9730000000000001E-2</c:v>
                      </c:pt>
                      <c:pt idx="173">
                        <c:v>1.9644999999999999E-2</c:v>
                      </c:pt>
                      <c:pt idx="174">
                        <c:v>1.9563000000000001E-2</c:v>
                      </c:pt>
                      <c:pt idx="175">
                        <c:v>1.9484999999999999E-2</c:v>
                      </c:pt>
                      <c:pt idx="176">
                        <c:v>1.941E-2</c:v>
                      </c:pt>
                      <c:pt idx="177">
                        <c:v>1.9337E-2</c:v>
                      </c:pt>
                      <c:pt idx="178">
                        <c:v>1.9268E-2</c:v>
                      </c:pt>
                      <c:pt idx="179">
                        <c:v>1.9202E-2</c:v>
                      </c:pt>
                      <c:pt idx="180">
                        <c:v>1.9137999999999999E-2</c:v>
                      </c:pt>
                      <c:pt idx="181">
                        <c:v>1.9075999999999999E-2</c:v>
                      </c:pt>
                      <c:pt idx="182">
                        <c:v>1.9018E-2</c:v>
                      </c:pt>
                      <c:pt idx="183">
                        <c:v>1.8960999999999999E-2</c:v>
                      </c:pt>
                      <c:pt idx="184">
                        <c:v>1.8907E-2</c:v>
                      </c:pt>
                      <c:pt idx="185">
                        <c:v>1.8856000000000001E-2</c:v>
                      </c:pt>
                      <c:pt idx="186">
                        <c:v>1.8806E-2</c:v>
                      </c:pt>
                      <c:pt idx="187">
                        <c:v>1.8759000000000001E-2</c:v>
                      </c:pt>
                      <c:pt idx="188">
                        <c:v>1.8714000000000001E-2</c:v>
                      </c:pt>
                      <c:pt idx="189">
                        <c:v>1.8671E-2</c:v>
                      </c:pt>
                      <c:pt idx="190">
                        <c:v>1.8631000000000002E-2</c:v>
                      </c:pt>
                      <c:pt idx="191">
                        <c:v>1.8592000000000001E-2</c:v>
                      </c:pt>
                      <c:pt idx="192">
                        <c:v>1.8554000000000001E-2</c:v>
                      </c:pt>
                      <c:pt idx="193">
                        <c:v>1.8519000000000001E-2</c:v>
                      </c:pt>
                      <c:pt idx="194">
                        <c:v>1.8485999999999999E-2</c:v>
                      </c:pt>
                      <c:pt idx="195">
                        <c:v>1.8454000000000002E-2</c:v>
                      </c:pt>
                      <c:pt idx="196">
                        <c:v>1.8422999999999998E-2</c:v>
                      </c:pt>
                      <c:pt idx="197">
                        <c:v>1.8395000000000002E-2</c:v>
                      </c:pt>
                      <c:pt idx="198">
                        <c:v>1.8367999999999999E-2</c:v>
                      </c:pt>
                      <c:pt idx="199">
                        <c:v>1.8342000000000001E-2</c:v>
                      </c:pt>
                      <c:pt idx="200">
                        <c:v>1.8318000000000001E-2</c:v>
                      </c:pt>
                      <c:pt idx="201">
                        <c:v>1.8296E-2</c:v>
                      </c:pt>
                      <c:pt idx="202">
                        <c:v>1.8275E-2</c:v>
                      </c:pt>
                      <c:pt idx="203">
                        <c:v>1.8255E-2</c:v>
                      </c:pt>
                      <c:pt idx="204">
                        <c:v>1.8235999999999999E-2</c:v>
                      </c:pt>
                      <c:pt idx="205">
                        <c:v>1.8218999999999999E-2</c:v>
                      </c:pt>
                      <c:pt idx="206">
                        <c:v>1.8203E-2</c:v>
                      </c:pt>
                      <c:pt idx="207">
                        <c:v>1.8189E-2</c:v>
                      </c:pt>
                      <c:pt idx="208">
                        <c:v>1.8175E-2</c:v>
                      </c:pt>
                      <c:pt idx="209">
                        <c:v>1.8162999999999999E-2</c:v>
                      </c:pt>
                      <c:pt idx="210">
                        <c:v>1.8152000000000001E-2</c:v>
                      </c:pt>
                      <c:pt idx="211">
                        <c:v>1.8141999999999998E-2</c:v>
                      </c:pt>
                      <c:pt idx="212">
                        <c:v>1.8133E-2</c:v>
                      </c:pt>
                      <c:pt idx="213">
                        <c:v>1.8124999999999999E-2</c:v>
                      </c:pt>
                      <c:pt idx="214">
                        <c:v>1.8117999999999999E-2</c:v>
                      </c:pt>
                      <c:pt idx="215">
                        <c:v>1.8112E-2</c:v>
                      </c:pt>
                      <c:pt idx="216">
                        <c:v>1.8107000000000002E-2</c:v>
                      </c:pt>
                      <c:pt idx="217">
                        <c:v>1.8103000000000001E-2</c:v>
                      </c:pt>
                      <c:pt idx="218">
                        <c:v>1.8100000000000002E-2</c:v>
                      </c:pt>
                      <c:pt idx="219">
                        <c:v>1.8098E-2</c:v>
                      </c:pt>
                      <c:pt idx="220">
                        <c:v>1.8096999999999999E-2</c:v>
                      </c:pt>
                      <c:pt idx="221">
                        <c:v>1.8096000000000001E-2</c:v>
                      </c:pt>
                      <c:pt idx="222">
                        <c:v>1.8096999999999999E-2</c:v>
                      </c:pt>
                      <c:pt idx="223">
                        <c:v>1.8098E-2</c:v>
                      </c:pt>
                      <c:pt idx="224">
                        <c:v>1.8100000000000002E-2</c:v>
                      </c:pt>
                      <c:pt idx="225">
                        <c:v>1.8103000000000001E-2</c:v>
                      </c:pt>
                      <c:pt idx="226">
                        <c:v>1.8106000000000001E-2</c:v>
                      </c:pt>
                      <c:pt idx="227">
                        <c:v>1.8110000000000001E-2</c:v>
                      </c:pt>
                      <c:pt idx="228">
                        <c:v>1.8114999999999999E-2</c:v>
                      </c:pt>
                      <c:pt idx="229">
                        <c:v>1.8121000000000002E-2</c:v>
                      </c:pt>
                      <c:pt idx="230">
                        <c:v>1.8127000000000001E-2</c:v>
                      </c:pt>
                      <c:pt idx="231">
                        <c:v>1.8134000000000001E-2</c:v>
                      </c:pt>
                      <c:pt idx="232">
                        <c:v>1.8141999999999998E-2</c:v>
                      </c:pt>
                      <c:pt idx="233">
                        <c:v>1.8149999999999999E-2</c:v>
                      </c:pt>
                      <c:pt idx="234">
                        <c:v>1.8159000000000002E-2</c:v>
                      </c:pt>
                      <c:pt idx="235">
                        <c:v>1.8168E-2</c:v>
                      </c:pt>
                      <c:pt idx="236">
                        <c:v>1.8178E-2</c:v>
                      </c:pt>
                      <c:pt idx="237">
                        <c:v>1.8189E-2</c:v>
                      </c:pt>
                      <c:pt idx="238">
                        <c:v>1.8200000000000001E-2</c:v>
                      </c:pt>
                      <c:pt idx="239">
                        <c:v>1.8211999999999999E-2</c:v>
                      </c:pt>
                      <c:pt idx="240">
                        <c:v>1.8224000000000001E-2</c:v>
                      </c:pt>
                      <c:pt idx="241">
                        <c:v>1.8314E-2</c:v>
                      </c:pt>
                      <c:pt idx="242">
                        <c:v>1.8402999999999999E-2</c:v>
                      </c:pt>
                      <c:pt idx="243">
                        <c:v>1.8491E-2</c:v>
                      </c:pt>
                      <c:pt idx="244">
                        <c:v>1.8578999999999998E-2</c:v>
                      </c:pt>
                      <c:pt idx="245">
                        <c:v>1.8665999999999999E-2</c:v>
                      </c:pt>
                      <c:pt idx="246">
                        <c:v>1.8752999999999999E-2</c:v>
                      </c:pt>
                      <c:pt idx="247">
                        <c:v>1.8839000000000002E-2</c:v>
                      </c:pt>
                      <c:pt idx="248">
                        <c:v>1.8925000000000001E-2</c:v>
                      </c:pt>
                      <c:pt idx="249">
                        <c:v>1.9009999999999999E-2</c:v>
                      </c:pt>
                      <c:pt idx="250">
                        <c:v>1.9095000000000001E-2</c:v>
                      </c:pt>
                      <c:pt idx="251">
                        <c:v>1.9179000000000002E-2</c:v>
                      </c:pt>
                      <c:pt idx="252">
                        <c:v>1.9262000000000001E-2</c:v>
                      </c:pt>
                      <c:pt idx="253">
                        <c:v>1.9345000000000001E-2</c:v>
                      </c:pt>
                      <c:pt idx="254">
                        <c:v>1.9428000000000001E-2</c:v>
                      </c:pt>
                      <c:pt idx="255">
                        <c:v>1.951E-2</c:v>
                      </c:pt>
                      <c:pt idx="256">
                        <c:v>1.9591999999999998E-2</c:v>
                      </c:pt>
                      <c:pt idx="257">
                        <c:v>1.9673E-2</c:v>
                      </c:pt>
                      <c:pt idx="258">
                        <c:v>1.9753E-2</c:v>
                      </c:pt>
                      <c:pt idx="259">
                        <c:v>1.9833E-2</c:v>
                      </c:pt>
                      <c:pt idx="260">
                        <c:v>1.9913E-2</c:v>
                      </c:pt>
                      <c:pt idx="261">
                        <c:v>1.9991999999999999E-2</c:v>
                      </c:pt>
                      <c:pt idx="262">
                        <c:v>2.0070000000000001E-2</c:v>
                      </c:pt>
                      <c:pt idx="263">
                        <c:v>2.0149E-2</c:v>
                      </c:pt>
                      <c:pt idx="264">
                        <c:v>2.0226000000000001E-2</c:v>
                      </c:pt>
                      <c:pt idx="265">
                        <c:v>2.0303999999999999E-2</c:v>
                      </c:pt>
                      <c:pt idx="266">
                        <c:v>2.0379999999999999E-2</c:v>
                      </c:pt>
                      <c:pt idx="267">
                        <c:v>2.0456999999999999E-2</c:v>
                      </c:pt>
                      <c:pt idx="268">
                        <c:v>2.0532000000000002E-2</c:v>
                      </c:pt>
                      <c:pt idx="269">
                        <c:v>2.0608000000000001E-2</c:v>
                      </c:pt>
                      <c:pt idx="270">
                        <c:v>2.0681999999999999E-2</c:v>
                      </c:pt>
                      <c:pt idx="271">
                        <c:v>2.0757000000000001E-2</c:v>
                      </c:pt>
                      <c:pt idx="272">
                        <c:v>2.0830999999999999E-2</c:v>
                      </c:pt>
                      <c:pt idx="273">
                        <c:v>2.0903999999999999E-2</c:v>
                      </c:pt>
                      <c:pt idx="274">
                        <c:v>2.0978E-2</c:v>
                      </c:pt>
                      <c:pt idx="275">
                        <c:v>2.1049999999999999E-2</c:v>
                      </c:pt>
                      <c:pt idx="276">
                        <c:v>2.1121999999999998E-2</c:v>
                      </c:pt>
                      <c:pt idx="277">
                        <c:v>2.1194000000000001E-2</c:v>
                      </c:pt>
                      <c:pt idx="278">
                        <c:v>2.1266E-2</c:v>
                      </c:pt>
                      <c:pt idx="279">
                        <c:v>2.1336999999999998E-2</c:v>
                      </c:pt>
                      <c:pt idx="280">
                        <c:v>2.1406999999999999E-2</c:v>
                      </c:pt>
                      <c:pt idx="281">
                        <c:v>2.1477E-2</c:v>
                      </c:pt>
                      <c:pt idx="282">
                        <c:v>2.1545999999999999E-2</c:v>
                      </c:pt>
                      <c:pt idx="283">
                        <c:v>2.1616E-2</c:v>
                      </c:pt>
                      <c:pt idx="284">
                        <c:v>2.1684999999999999E-2</c:v>
                      </c:pt>
                      <c:pt idx="285">
                        <c:v>2.1753000000000002E-2</c:v>
                      </c:pt>
                      <c:pt idx="286">
                        <c:v>2.1821E-2</c:v>
                      </c:pt>
                      <c:pt idx="287">
                        <c:v>2.1888999999999999E-2</c:v>
                      </c:pt>
                      <c:pt idx="288">
                        <c:v>2.1956E-2</c:v>
                      </c:pt>
                      <c:pt idx="289">
                        <c:v>2.2023000000000001E-2</c:v>
                      </c:pt>
                      <c:pt idx="290">
                        <c:v>2.2089999999999999E-2</c:v>
                      </c:pt>
                      <c:pt idx="291">
                        <c:v>2.2155999999999999E-2</c:v>
                      </c:pt>
                      <c:pt idx="292">
                        <c:v>2.2221000000000001E-2</c:v>
                      </c:pt>
                      <c:pt idx="293">
                        <c:v>2.2286E-2</c:v>
                      </c:pt>
                      <c:pt idx="294">
                        <c:v>2.2350999999999999E-2</c:v>
                      </c:pt>
                      <c:pt idx="295">
                        <c:v>2.2415999999999998E-2</c:v>
                      </c:pt>
                      <c:pt idx="296">
                        <c:v>2.248E-2</c:v>
                      </c:pt>
                      <c:pt idx="297">
                        <c:v>2.2544000000000002E-2</c:v>
                      </c:pt>
                      <c:pt idx="298">
                        <c:v>2.2606999999999999E-2</c:v>
                      </c:pt>
                      <c:pt idx="299">
                        <c:v>2.2669999999999999E-2</c:v>
                      </c:pt>
                      <c:pt idx="300">
                        <c:v>2.2733E-2</c:v>
                      </c:pt>
                      <c:pt idx="301">
                        <c:v>2.2794999999999999E-2</c:v>
                      </c:pt>
                      <c:pt idx="302">
                        <c:v>2.2856999999999999E-2</c:v>
                      </c:pt>
                      <c:pt idx="303">
                        <c:v>2.2918999999999998E-2</c:v>
                      </c:pt>
                      <c:pt idx="304">
                        <c:v>2.298E-2</c:v>
                      </c:pt>
                      <c:pt idx="305">
                        <c:v>2.3040999999999999E-2</c:v>
                      </c:pt>
                      <c:pt idx="306">
                        <c:v>2.3101E-2</c:v>
                      </c:pt>
                      <c:pt idx="307">
                        <c:v>2.3161000000000001E-2</c:v>
                      </c:pt>
                      <c:pt idx="308">
                        <c:v>2.3220999999999999E-2</c:v>
                      </c:pt>
                      <c:pt idx="309">
                        <c:v>2.3281E-2</c:v>
                      </c:pt>
                      <c:pt idx="310">
                        <c:v>2.334E-2</c:v>
                      </c:pt>
                      <c:pt idx="311">
                        <c:v>2.3399E-2</c:v>
                      </c:pt>
                      <c:pt idx="312">
                        <c:v>2.3456999999999999E-2</c:v>
                      </c:pt>
                      <c:pt idx="313">
                        <c:v>2.3515999999999999E-2</c:v>
                      </c:pt>
                      <c:pt idx="314">
                        <c:v>2.3573E-2</c:v>
                      </c:pt>
                      <c:pt idx="315">
                        <c:v>2.3630999999999999E-2</c:v>
                      </c:pt>
                      <c:pt idx="316">
                        <c:v>2.3688000000000001E-2</c:v>
                      </c:pt>
                      <c:pt idx="317">
                        <c:v>2.3744999999999999E-2</c:v>
                      </c:pt>
                      <c:pt idx="318">
                        <c:v>2.3800999999999999E-2</c:v>
                      </c:pt>
                      <c:pt idx="319">
                        <c:v>2.3857E-2</c:v>
                      </c:pt>
                      <c:pt idx="320">
                        <c:v>2.3913E-2</c:v>
                      </c:pt>
                      <c:pt idx="321">
                        <c:v>2.3969000000000001E-2</c:v>
                      </c:pt>
                      <c:pt idx="322">
                        <c:v>2.4024E-2</c:v>
                      </c:pt>
                      <c:pt idx="323">
                        <c:v>2.4079E-2</c:v>
                      </c:pt>
                      <c:pt idx="324">
                        <c:v>2.4133000000000002E-2</c:v>
                      </c:pt>
                      <c:pt idx="325">
                        <c:v>2.4188000000000001E-2</c:v>
                      </c:pt>
                      <c:pt idx="326">
                        <c:v>2.4242E-2</c:v>
                      </c:pt>
                      <c:pt idx="327">
                        <c:v>2.4295000000000001E-2</c:v>
                      </c:pt>
                      <c:pt idx="328">
                        <c:v>2.4348999999999999E-2</c:v>
                      </c:pt>
                      <c:pt idx="329">
                        <c:v>2.4402E-2</c:v>
                      </c:pt>
                      <c:pt idx="330">
                        <c:v>2.4455000000000001E-2</c:v>
                      </c:pt>
                      <c:pt idx="331">
                        <c:v>2.4507000000000001E-2</c:v>
                      </c:pt>
                      <c:pt idx="332">
                        <c:v>2.4559000000000001E-2</c:v>
                      </c:pt>
                      <c:pt idx="333">
                        <c:v>2.4611000000000001E-2</c:v>
                      </c:pt>
                      <c:pt idx="334">
                        <c:v>2.4663000000000001E-2</c:v>
                      </c:pt>
                      <c:pt idx="335">
                        <c:v>2.4714E-2</c:v>
                      </c:pt>
                      <c:pt idx="336">
                        <c:v>2.4764999999999999E-2</c:v>
                      </c:pt>
                      <c:pt idx="337">
                        <c:v>2.4816000000000001E-2</c:v>
                      </c:pt>
                      <c:pt idx="338">
                        <c:v>2.4865999999999999E-2</c:v>
                      </c:pt>
                      <c:pt idx="339">
                        <c:v>2.4916000000000001E-2</c:v>
                      </c:pt>
                      <c:pt idx="340">
                        <c:v>2.4965999999999999E-2</c:v>
                      </c:pt>
                      <c:pt idx="341">
                        <c:v>2.5016E-2</c:v>
                      </c:pt>
                      <c:pt idx="342">
                        <c:v>2.5066000000000001E-2</c:v>
                      </c:pt>
                      <c:pt idx="343">
                        <c:v>2.5114999999999998E-2</c:v>
                      </c:pt>
                      <c:pt idx="344">
                        <c:v>2.5163999999999999E-2</c:v>
                      </c:pt>
                      <c:pt idx="345">
                        <c:v>2.5211999999999998E-2</c:v>
                      </c:pt>
                      <c:pt idx="346">
                        <c:v>2.5260000000000001E-2</c:v>
                      </c:pt>
                      <c:pt idx="347">
                        <c:v>2.5309000000000002E-2</c:v>
                      </c:pt>
                      <c:pt idx="348">
                        <c:v>2.5356E-2</c:v>
                      </c:pt>
                      <c:pt idx="349">
                        <c:v>2.5403999999999999E-2</c:v>
                      </c:pt>
                      <c:pt idx="350">
                        <c:v>2.5451000000000001E-2</c:v>
                      </c:pt>
                      <c:pt idx="351">
                        <c:v>2.5498E-2</c:v>
                      </c:pt>
                      <c:pt idx="352">
                        <c:v>2.5545000000000002E-2</c:v>
                      </c:pt>
                      <c:pt idx="353">
                        <c:v>2.5590999999999999E-2</c:v>
                      </c:pt>
                      <c:pt idx="354">
                        <c:v>2.5637E-2</c:v>
                      </c:pt>
                      <c:pt idx="355">
                        <c:v>2.5683000000000001E-2</c:v>
                      </c:pt>
                      <c:pt idx="356">
                        <c:v>2.5728999999999998E-2</c:v>
                      </c:pt>
                      <c:pt idx="357">
                        <c:v>2.5773999999999998E-2</c:v>
                      </c:pt>
                      <c:pt idx="358">
                        <c:v>2.5819000000000002E-2</c:v>
                      </c:pt>
                      <c:pt idx="359">
                        <c:v>2.5864000000000002E-2</c:v>
                      </c:pt>
                      <c:pt idx="360">
                        <c:v>2.5909000000000001E-2</c:v>
                      </c:pt>
                      <c:pt idx="361">
                        <c:v>2.5954000000000001E-2</c:v>
                      </c:pt>
                      <c:pt idx="362">
                        <c:v>2.5998E-2</c:v>
                      </c:pt>
                      <c:pt idx="363">
                        <c:v>2.6041999999999999E-2</c:v>
                      </c:pt>
                      <c:pt idx="364">
                        <c:v>2.6086000000000002E-2</c:v>
                      </c:pt>
                      <c:pt idx="365">
                        <c:v>2.613E-2</c:v>
                      </c:pt>
                      <c:pt idx="366">
                        <c:v>2.6172999999999998E-2</c:v>
                      </c:pt>
                      <c:pt idx="367">
                        <c:v>2.6216E-2</c:v>
                      </c:pt>
                      <c:pt idx="368">
                        <c:v>2.6259000000000001E-2</c:v>
                      </c:pt>
                      <c:pt idx="369">
                        <c:v>2.6301000000000001E-2</c:v>
                      </c:pt>
                      <c:pt idx="370">
                        <c:v>2.6343999999999999E-2</c:v>
                      </c:pt>
                      <c:pt idx="371">
                        <c:v>2.6386E-2</c:v>
                      </c:pt>
                      <c:pt idx="372">
                        <c:v>2.6428E-2</c:v>
                      </c:pt>
                      <c:pt idx="373">
                        <c:v>2.647E-2</c:v>
                      </c:pt>
                      <c:pt idx="374">
                        <c:v>2.6511E-2</c:v>
                      </c:pt>
                      <c:pt idx="375">
                        <c:v>2.6551999999999999E-2</c:v>
                      </c:pt>
                      <c:pt idx="376">
                        <c:v>2.6592999999999999E-2</c:v>
                      </c:pt>
                      <c:pt idx="377">
                        <c:v>2.6634000000000001E-2</c:v>
                      </c:pt>
                      <c:pt idx="378">
                        <c:v>2.6675000000000001E-2</c:v>
                      </c:pt>
                      <c:pt idx="379">
                        <c:v>2.6714999999999999E-2</c:v>
                      </c:pt>
                      <c:pt idx="380">
                        <c:v>2.6755000000000001E-2</c:v>
                      </c:pt>
                      <c:pt idx="381">
                        <c:v>2.6794999999999999E-2</c:v>
                      </c:pt>
                      <c:pt idx="382">
                        <c:v>2.6835000000000001E-2</c:v>
                      </c:pt>
                      <c:pt idx="383">
                        <c:v>2.6875E-2</c:v>
                      </c:pt>
                      <c:pt idx="384">
                        <c:v>2.6914E-2</c:v>
                      </c:pt>
                      <c:pt idx="385">
                        <c:v>2.6953000000000001E-2</c:v>
                      </c:pt>
                      <c:pt idx="386">
                        <c:v>2.6991999999999999E-2</c:v>
                      </c:pt>
                      <c:pt idx="387">
                        <c:v>2.7030999999999999E-2</c:v>
                      </c:pt>
                      <c:pt idx="388">
                        <c:v>2.707E-2</c:v>
                      </c:pt>
                      <c:pt idx="389">
                        <c:v>2.7108E-2</c:v>
                      </c:pt>
                      <c:pt idx="390">
                        <c:v>2.7146E-2</c:v>
                      </c:pt>
                      <c:pt idx="391">
                        <c:v>2.7184E-2</c:v>
                      </c:pt>
                      <c:pt idx="392">
                        <c:v>2.7222E-2</c:v>
                      </c:pt>
                      <c:pt idx="393">
                        <c:v>2.7258999999999999E-2</c:v>
                      </c:pt>
                      <c:pt idx="394">
                        <c:v>2.7296999999999998E-2</c:v>
                      </c:pt>
                      <c:pt idx="395">
                        <c:v>2.7334000000000001E-2</c:v>
                      </c:pt>
                      <c:pt idx="396">
                        <c:v>2.7370999999999999E-2</c:v>
                      </c:pt>
                      <c:pt idx="397">
                        <c:v>2.7407999999999998E-2</c:v>
                      </c:pt>
                      <c:pt idx="398">
                        <c:v>2.7444E-2</c:v>
                      </c:pt>
                      <c:pt idx="399">
                        <c:v>2.7480999999999998E-2</c:v>
                      </c:pt>
                      <c:pt idx="400">
                        <c:v>2.7517E-2</c:v>
                      </c:pt>
                      <c:pt idx="401">
                        <c:v>2.7553000000000001E-2</c:v>
                      </c:pt>
                      <c:pt idx="402">
                        <c:v>2.7588999999999999E-2</c:v>
                      </c:pt>
                      <c:pt idx="403">
                        <c:v>2.7625E-2</c:v>
                      </c:pt>
                      <c:pt idx="404">
                        <c:v>2.7660000000000001E-2</c:v>
                      </c:pt>
                      <c:pt idx="405">
                        <c:v>2.7695000000000001E-2</c:v>
                      </c:pt>
                      <c:pt idx="406">
                        <c:v>2.7730000000000001E-2</c:v>
                      </c:pt>
                      <c:pt idx="407">
                        <c:v>2.7765000000000001E-2</c:v>
                      </c:pt>
                      <c:pt idx="408">
                        <c:v>2.7799999999999998E-2</c:v>
                      </c:pt>
                      <c:pt idx="409">
                        <c:v>2.7834999999999999E-2</c:v>
                      </c:pt>
                      <c:pt idx="410">
                        <c:v>2.7869000000000001E-2</c:v>
                      </c:pt>
                      <c:pt idx="411">
                        <c:v>2.7903000000000001E-2</c:v>
                      </c:pt>
                      <c:pt idx="412">
                        <c:v>2.7937E-2</c:v>
                      </c:pt>
                      <c:pt idx="413">
                        <c:v>2.7970999999999999E-2</c:v>
                      </c:pt>
                      <c:pt idx="414">
                        <c:v>2.8004999999999999E-2</c:v>
                      </c:pt>
                      <c:pt idx="415">
                        <c:v>2.8039000000000001E-2</c:v>
                      </c:pt>
                      <c:pt idx="416">
                        <c:v>2.8072E-2</c:v>
                      </c:pt>
                      <c:pt idx="417">
                        <c:v>2.8105000000000002E-2</c:v>
                      </c:pt>
                      <c:pt idx="418">
                        <c:v>2.8139000000000001E-2</c:v>
                      </c:pt>
                      <c:pt idx="419">
                        <c:v>2.8171000000000002E-2</c:v>
                      </c:pt>
                      <c:pt idx="420">
                        <c:v>2.8204E-2</c:v>
                      </c:pt>
                      <c:pt idx="421">
                        <c:v>2.8237000000000002E-2</c:v>
                      </c:pt>
                      <c:pt idx="422">
                        <c:v>2.8268999999999999E-2</c:v>
                      </c:pt>
                      <c:pt idx="423">
                        <c:v>2.8301E-2</c:v>
                      </c:pt>
                      <c:pt idx="424">
                        <c:v>2.8334000000000002E-2</c:v>
                      </c:pt>
                      <c:pt idx="425">
                        <c:v>2.8365999999999999E-2</c:v>
                      </c:pt>
                      <c:pt idx="426">
                        <c:v>2.8396999999999999E-2</c:v>
                      </c:pt>
                      <c:pt idx="427">
                        <c:v>2.8428999999999999E-2</c:v>
                      </c:pt>
                      <c:pt idx="428">
                        <c:v>2.8459999999999999E-2</c:v>
                      </c:pt>
                      <c:pt idx="429">
                        <c:v>2.8492E-2</c:v>
                      </c:pt>
                      <c:pt idx="430">
                        <c:v>2.8523E-2</c:v>
                      </c:pt>
                      <c:pt idx="431">
                        <c:v>2.8554E-2</c:v>
                      </c:pt>
                      <c:pt idx="432">
                        <c:v>2.8584999999999999E-2</c:v>
                      </c:pt>
                      <c:pt idx="433">
                        <c:v>2.8615000000000002E-2</c:v>
                      </c:pt>
                      <c:pt idx="434">
                        <c:v>2.8646000000000001E-2</c:v>
                      </c:pt>
                      <c:pt idx="435">
                        <c:v>2.8676E-2</c:v>
                      </c:pt>
                      <c:pt idx="436">
                        <c:v>2.8707E-2</c:v>
                      </c:pt>
                      <c:pt idx="437">
                        <c:v>2.8736999999999999E-2</c:v>
                      </c:pt>
                      <c:pt idx="438">
                        <c:v>2.8767000000000001E-2</c:v>
                      </c:pt>
                      <c:pt idx="439">
                        <c:v>2.8795999999999999E-2</c:v>
                      </c:pt>
                      <c:pt idx="440">
                        <c:v>2.8826000000000001E-2</c:v>
                      </c:pt>
                      <c:pt idx="441">
                        <c:v>2.8856E-2</c:v>
                      </c:pt>
                      <c:pt idx="442">
                        <c:v>2.8885000000000001E-2</c:v>
                      </c:pt>
                      <c:pt idx="443">
                        <c:v>2.8913999999999999E-2</c:v>
                      </c:pt>
                      <c:pt idx="444">
                        <c:v>2.8943E-2</c:v>
                      </c:pt>
                      <c:pt idx="445">
                        <c:v>2.8972000000000001E-2</c:v>
                      </c:pt>
                      <c:pt idx="446">
                        <c:v>2.9000999999999999E-2</c:v>
                      </c:pt>
                      <c:pt idx="447">
                        <c:v>2.903E-2</c:v>
                      </c:pt>
                      <c:pt idx="448">
                        <c:v>2.9058E-2</c:v>
                      </c:pt>
                      <c:pt idx="449">
                        <c:v>2.9086999999999998E-2</c:v>
                      </c:pt>
                      <c:pt idx="450">
                        <c:v>2.9114999999999999E-2</c:v>
                      </c:pt>
                      <c:pt idx="451">
                        <c:v>2.9142999999999999E-2</c:v>
                      </c:pt>
                      <c:pt idx="452">
                        <c:v>2.9170999999999999E-2</c:v>
                      </c:pt>
                      <c:pt idx="453">
                        <c:v>2.9198999999999999E-2</c:v>
                      </c:pt>
                      <c:pt idx="454">
                        <c:v>2.9227E-2</c:v>
                      </c:pt>
                      <c:pt idx="455">
                        <c:v>2.9253999999999999E-2</c:v>
                      </c:pt>
                      <c:pt idx="456">
                        <c:v>2.9281999999999999E-2</c:v>
                      </c:pt>
                      <c:pt idx="457">
                        <c:v>2.9309000000000002E-2</c:v>
                      </c:pt>
                      <c:pt idx="458">
                        <c:v>2.9336999999999998E-2</c:v>
                      </c:pt>
                      <c:pt idx="459">
                        <c:v>2.9364000000000001E-2</c:v>
                      </c:pt>
                      <c:pt idx="460">
                        <c:v>2.9391E-2</c:v>
                      </c:pt>
                      <c:pt idx="461">
                        <c:v>2.9416999999999999E-2</c:v>
                      </c:pt>
                      <c:pt idx="462">
                        <c:v>2.9444000000000001E-2</c:v>
                      </c:pt>
                      <c:pt idx="463">
                        <c:v>2.9471000000000001E-2</c:v>
                      </c:pt>
                      <c:pt idx="464">
                        <c:v>2.9496999999999999E-2</c:v>
                      </c:pt>
                      <c:pt idx="465">
                        <c:v>2.9524000000000002E-2</c:v>
                      </c:pt>
                      <c:pt idx="466">
                        <c:v>2.955E-2</c:v>
                      </c:pt>
                      <c:pt idx="467">
                        <c:v>2.9576000000000002E-2</c:v>
                      </c:pt>
                      <c:pt idx="468">
                        <c:v>2.9602E-2</c:v>
                      </c:pt>
                      <c:pt idx="469">
                        <c:v>2.9628000000000002E-2</c:v>
                      </c:pt>
                      <c:pt idx="470">
                        <c:v>2.9654E-2</c:v>
                      </c:pt>
                      <c:pt idx="471">
                        <c:v>2.9679000000000001E-2</c:v>
                      </c:pt>
                      <c:pt idx="472">
                        <c:v>2.9704999999999999E-2</c:v>
                      </c:pt>
                      <c:pt idx="473">
                        <c:v>2.9729999999999999E-2</c:v>
                      </c:pt>
                      <c:pt idx="474">
                        <c:v>2.9755E-2</c:v>
                      </c:pt>
                      <c:pt idx="475">
                        <c:v>2.9780000000000001E-2</c:v>
                      </c:pt>
                      <c:pt idx="476">
                        <c:v>2.9805000000000002E-2</c:v>
                      </c:pt>
                      <c:pt idx="477">
                        <c:v>2.9829999999999999E-2</c:v>
                      </c:pt>
                      <c:pt idx="478">
                        <c:v>2.9855E-2</c:v>
                      </c:pt>
                      <c:pt idx="479">
                        <c:v>2.988E-2</c:v>
                      </c:pt>
                      <c:pt idx="480">
                        <c:v>2.9904E-2</c:v>
                      </c:pt>
                      <c:pt idx="481">
                        <c:v>2.9929000000000001E-2</c:v>
                      </c:pt>
                      <c:pt idx="482">
                        <c:v>2.9953E-2</c:v>
                      </c:pt>
                      <c:pt idx="483">
                        <c:v>2.9977E-2</c:v>
                      </c:pt>
                      <c:pt idx="484">
                        <c:v>3.0002000000000001E-2</c:v>
                      </c:pt>
                      <c:pt idx="485">
                        <c:v>3.0026000000000001E-2</c:v>
                      </c:pt>
                      <c:pt idx="486">
                        <c:v>3.005E-2</c:v>
                      </c:pt>
                      <c:pt idx="487">
                        <c:v>3.0072999999999999E-2</c:v>
                      </c:pt>
                      <c:pt idx="488">
                        <c:v>3.0096999999999999E-2</c:v>
                      </c:pt>
                      <c:pt idx="489">
                        <c:v>3.0120999999999998E-2</c:v>
                      </c:pt>
                      <c:pt idx="490">
                        <c:v>3.0144000000000001E-2</c:v>
                      </c:pt>
                      <c:pt idx="491">
                        <c:v>3.0166999999999999E-2</c:v>
                      </c:pt>
                      <c:pt idx="492">
                        <c:v>3.0190999999999999E-2</c:v>
                      </c:pt>
                      <c:pt idx="493">
                        <c:v>3.0214000000000001E-2</c:v>
                      </c:pt>
                      <c:pt idx="494">
                        <c:v>3.0237E-2</c:v>
                      </c:pt>
                      <c:pt idx="495">
                        <c:v>3.0259999999999999E-2</c:v>
                      </c:pt>
                      <c:pt idx="496">
                        <c:v>3.0283000000000001E-2</c:v>
                      </c:pt>
                      <c:pt idx="497">
                        <c:v>3.0306E-2</c:v>
                      </c:pt>
                      <c:pt idx="498">
                        <c:v>3.0328000000000001E-2</c:v>
                      </c:pt>
                      <c:pt idx="499">
                        <c:v>3.0351E-2</c:v>
                      </c:pt>
                      <c:pt idx="500">
                        <c:v>3.0373000000000001E-2</c:v>
                      </c:pt>
                      <c:pt idx="501">
                        <c:v>3.0395999999999999E-2</c:v>
                      </c:pt>
                      <c:pt idx="502">
                        <c:v>3.0418000000000001E-2</c:v>
                      </c:pt>
                      <c:pt idx="503">
                        <c:v>3.0439999999999998E-2</c:v>
                      </c:pt>
                      <c:pt idx="504">
                        <c:v>3.0461999999999999E-2</c:v>
                      </c:pt>
                      <c:pt idx="505">
                        <c:v>3.0484000000000001E-2</c:v>
                      </c:pt>
                      <c:pt idx="506">
                        <c:v>3.0505999999999998E-2</c:v>
                      </c:pt>
                      <c:pt idx="507">
                        <c:v>3.0528E-2</c:v>
                      </c:pt>
                      <c:pt idx="508">
                        <c:v>3.0550000000000001E-2</c:v>
                      </c:pt>
                      <c:pt idx="509">
                        <c:v>3.0571000000000001E-2</c:v>
                      </c:pt>
                      <c:pt idx="510">
                        <c:v>3.0592999999999999E-2</c:v>
                      </c:pt>
                      <c:pt idx="511">
                        <c:v>3.0613999999999999E-2</c:v>
                      </c:pt>
                      <c:pt idx="512">
                        <c:v>3.0636E-2</c:v>
                      </c:pt>
                      <c:pt idx="513">
                        <c:v>3.0657E-2</c:v>
                      </c:pt>
                      <c:pt idx="514">
                        <c:v>3.0678E-2</c:v>
                      </c:pt>
                      <c:pt idx="515">
                        <c:v>3.0699000000000001E-2</c:v>
                      </c:pt>
                      <c:pt idx="516">
                        <c:v>3.0720000000000001E-2</c:v>
                      </c:pt>
                      <c:pt idx="517">
                        <c:v>3.0741000000000001E-2</c:v>
                      </c:pt>
                      <c:pt idx="518">
                        <c:v>3.0762000000000001E-2</c:v>
                      </c:pt>
                      <c:pt idx="519">
                        <c:v>3.0782E-2</c:v>
                      </c:pt>
                      <c:pt idx="520">
                        <c:v>3.0803000000000001E-2</c:v>
                      </c:pt>
                      <c:pt idx="521">
                        <c:v>3.0823E-2</c:v>
                      </c:pt>
                      <c:pt idx="522">
                        <c:v>3.0844E-2</c:v>
                      </c:pt>
                      <c:pt idx="523">
                        <c:v>3.0863999999999999E-2</c:v>
                      </c:pt>
                      <c:pt idx="524">
                        <c:v>3.0884000000000002E-2</c:v>
                      </c:pt>
                      <c:pt idx="525">
                        <c:v>3.0904999999999998E-2</c:v>
                      </c:pt>
                      <c:pt idx="526">
                        <c:v>3.0925000000000001E-2</c:v>
                      </c:pt>
                      <c:pt idx="527">
                        <c:v>3.0945E-2</c:v>
                      </c:pt>
                      <c:pt idx="528">
                        <c:v>3.0963999999999998E-2</c:v>
                      </c:pt>
                      <c:pt idx="529">
                        <c:v>3.0984000000000001E-2</c:v>
                      </c:pt>
                      <c:pt idx="530">
                        <c:v>3.1004E-2</c:v>
                      </c:pt>
                      <c:pt idx="531">
                        <c:v>3.1023999999999999E-2</c:v>
                      </c:pt>
                      <c:pt idx="532">
                        <c:v>3.1043000000000001E-2</c:v>
                      </c:pt>
                      <c:pt idx="533">
                        <c:v>3.1063E-2</c:v>
                      </c:pt>
                      <c:pt idx="534">
                        <c:v>3.1081999999999999E-2</c:v>
                      </c:pt>
                      <c:pt idx="535">
                        <c:v>3.1101E-2</c:v>
                      </c:pt>
                      <c:pt idx="536">
                        <c:v>3.1120999999999999E-2</c:v>
                      </c:pt>
                      <c:pt idx="537">
                        <c:v>3.1140000000000001E-2</c:v>
                      </c:pt>
                      <c:pt idx="538">
                        <c:v>3.1158999999999999E-2</c:v>
                      </c:pt>
                      <c:pt idx="539">
                        <c:v>3.1178000000000001E-2</c:v>
                      </c:pt>
                      <c:pt idx="540">
                        <c:v>3.1196999999999999E-2</c:v>
                      </c:pt>
                      <c:pt idx="541">
                        <c:v>3.1216000000000001E-2</c:v>
                      </c:pt>
                      <c:pt idx="542">
                        <c:v>3.1234999999999999E-2</c:v>
                      </c:pt>
                      <c:pt idx="543">
                        <c:v>3.1253000000000003E-2</c:v>
                      </c:pt>
                      <c:pt idx="544">
                        <c:v>3.1272000000000001E-2</c:v>
                      </c:pt>
                      <c:pt idx="545">
                        <c:v>3.1289999999999998E-2</c:v>
                      </c:pt>
                      <c:pt idx="546">
                        <c:v>3.1308999999999997E-2</c:v>
                      </c:pt>
                      <c:pt idx="547">
                        <c:v>3.1327000000000001E-2</c:v>
                      </c:pt>
                      <c:pt idx="548">
                        <c:v>3.1345999999999999E-2</c:v>
                      </c:pt>
                      <c:pt idx="549">
                        <c:v>3.1364000000000003E-2</c:v>
                      </c:pt>
                      <c:pt idx="550">
                        <c:v>3.1382E-2</c:v>
                      </c:pt>
                      <c:pt idx="551">
                        <c:v>3.1399999999999997E-2</c:v>
                      </c:pt>
                      <c:pt idx="552">
                        <c:v>3.1418000000000001E-2</c:v>
                      </c:pt>
                      <c:pt idx="553">
                        <c:v>3.1435999999999999E-2</c:v>
                      </c:pt>
                      <c:pt idx="554">
                        <c:v>3.1454000000000003E-2</c:v>
                      </c:pt>
                      <c:pt idx="555">
                        <c:v>3.1472E-2</c:v>
                      </c:pt>
                      <c:pt idx="556">
                        <c:v>3.1489000000000003E-2</c:v>
                      </c:pt>
                      <c:pt idx="557">
                        <c:v>3.1507E-2</c:v>
                      </c:pt>
                      <c:pt idx="558">
                        <c:v>3.1524999999999997E-2</c:v>
                      </c:pt>
                      <c:pt idx="559">
                        <c:v>3.1542000000000001E-2</c:v>
                      </c:pt>
                      <c:pt idx="560">
                        <c:v>3.1559999999999998E-2</c:v>
                      </c:pt>
                      <c:pt idx="561">
                        <c:v>3.1577000000000001E-2</c:v>
                      </c:pt>
                      <c:pt idx="562">
                        <c:v>3.1593999999999997E-2</c:v>
                      </c:pt>
                      <c:pt idx="563">
                        <c:v>3.1612000000000001E-2</c:v>
                      </c:pt>
                      <c:pt idx="564">
                        <c:v>3.1628999999999997E-2</c:v>
                      </c:pt>
                      <c:pt idx="565">
                        <c:v>3.1646000000000001E-2</c:v>
                      </c:pt>
                      <c:pt idx="566">
                        <c:v>3.1662999999999997E-2</c:v>
                      </c:pt>
                      <c:pt idx="567">
                        <c:v>3.168E-2</c:v>
                      </c:pt>
                      <c:pt idx="568">
                        <c:v>3.1697000000000003E-2</c:v>
                      </c:pt>
                      <c:pt idx="569">
                        <c:v>3.1713999999999999E-2</c:v>
                      </c:pt>
                      <c:pt idx="570">
                        <c:v>3.1730000000000001E-2</c:v>
                      </c:pt>
                      <c:pt idx="571">
                        <c:v>3.1746999999999997E-2</c:v>
                      </c:pt>
                      <c:pt idx="572">
                        <c:v>3.1764000000000001E-2</c:v>
                      </c:pt>
                      <c:pt idx="573">
                        <c:v>3.1780000000000003E-2</c:v>
                      </c:pt>
                      <c:pt idx="574">
                        <c:v>3.1796999999999999E-2</c:v>
                      </c:pt>
                      <c:pt idx="575">
                        <c:v>3.1813000000000001E-2</c:v>
                      </c:pt>
                      <c:pt idx="576">
                        <c:v>3.1829999999999997E-2</c:v>
                      </c:pt>
                      <c:pt idx="577">
                        <c:v>3.1845999999999999E-2</c:v>
                      </c:pt>
                      <c:pt idx="578">
                        <c:v>3.1862000000000001E-2</c:v>
                      </c:pt>
                      <c:pt idx="579">
                        <c:v>3.1877999999999997E-2</c:v>
                      </c:pt>
                      <c:pt idx="580">
                        <c:v>3.1895E-2</c:v>
                      </c:pt>
                      <c:pt idx="581">
                        <c:v>3.1911000000000002E-2</c:v>
                      </c:pt>
                      <c:pt idx="582">
                        <c:v>3.1926999999999997E-2</c:v>
                      </c:pt>
                      <c:pt idx="583">
                        <c:v>3.1942999999999999E-2</c:v>
                      </c:pt>
                      <c:pt idx="584">
                        <c:v>3.1959000000000001E-2</c:v>
                      </c:pt>
                      <c:pt idx="585">
                        <c:v>3.1974000000000002E-2</c:v>
                      </c:pt>
                      <c:pt idx="586">
                        <c:v>3.1989999999999998E-2</c:v>
                      </c:pt>
                      <c:pt idx="587">
                        <c:v>3.2006E-2</c:v>
                      </c:pt>
                      <c:pt idx="588">
                        <c:v>3.2021000000000001E-2</c:v>
                      </c:pt>
                      <c:pt idx="589">
                        <c:v>3.2037000000000003E-2</c:v>
                      </c:pt>
                      <c:pt idx="590">
                        <c:v>3.2052999999999998E-2</c:v>
                      </c:pt>
                      <c:pt idx="591">
                        <c:v>3.2067999999999999E-2</c:v>
                      </c:pt>
                      <c:pt idx="592">
                        <c:v>3.2083E-2</c:v>
                      </c:pt>
                      <c:pt idx="593">
                        <c:v>3.2099000000000003E-2</c:v>
                      </c:pt>
                      <c:pt idx="594">
                        <c:v>3.2113999999999997E-2</c:v>
                      </c:pt>
                      <c:pt idx="595">
                        <c:v>3.2128999999999998E-2</c:v>
                      </c:pt>
                      <c:pt idx="596">
                        <c:v>3.2143999999999999E-2</c:v>
                      </c:pt>
                      <c:pt idx="597">
                        <c:v>3.2160000000000001E-2</c:v>
                      </c:pt>
                      <c:pt idx="598">
                        <c:v>3.2175000000000002E-2</c:v>
                      </c:pt>
                      <c:pt idx="599">
                        <c:v>3.2190000000000003E-2</c:v>
                      </c:pt>
                      <c:pt idx="600">
                        <c:v>3.2204999999999998E-2</c:v>
                      </c:pt>
                      <c:pt idx="601">
                        <c:v>3.2219999999999999E-2</c:v>
                      </c:pt>
                      <c:pt idx="602">
                        <c:v>3.2233999999999999E-2</c:v>
                      </c:pt>
                      <c:pt idx="603">
                        <c:v>3.2249E-2</c:v>
                      </c:pt>
                      <c:pt idx="604">
                        <c:v>3.2264000000000001E-2</c:v>
                      </c:pt>
                      <c:pt idx="605">
                        <c:v>3.2279000000000002E-2</c:v>
                      </c:pt>
                      <c:pt idx="606">
                        <c:v>3.2293000000000002E-2</c:v>
                      </c:pt>
                      <c:pt idx="607">
                        <c:v>3.2308000000000003E-2</c:v>
                      </c:pt>
                      <c:pt idx="608">
                        <c:v>3.2321999999999997E-2</c:v>
                      </c:pt>
                      <c:pt idx="609">
                        <c:v>3.2336999999999998E-2</c:v>
                      </c:pt>
                      <c:pt idx="610">
                        <c:v>3.2350999999999998E-2</c:v>
                      </c:pt>
                      <c:pt idx="611">
                        <c:v>3.2364999999999998E-2</c:v>
                      </c:pt>
                      <c:pt idx="612">
                        <c:v>3.2379999999999999E-2</c:v>
                      </c:pt>
                      <c:pt idx="613">
                        <c:v>3.2393999999999999E-2</c:v>
                      </c:pt>
                      <c:pt idx="614">
                        <c:v>3.2407999999999999E-2</c:v>
                      </c:pt>
                      <c:pt idx="615">
                        <c:v>3.2421999999999999E-2</c:v>
                      </c:pt>
                      <c:pt idx="616">
                        <c:v>3.2436E-2</c:v>
                      </c:pt>
                      <c:pt idx="617">
                        <c:v>3.245E-2</c:v>
                      </c:pt>
                      <c:pt idx="618">
                        <c:v>3.2464E-2</c:v>
                      </c:pt>
                      <c:pt idx="619">
                        <c:v>3.2478E-2</c:v>
                      </c:pt>
                      <c:pt idx="620">
                        <c:v>3.2492E-2</c:v>
                      </c:pt>
                      <c:pt idx="621">
                        <c:v>3.2506E-2</c:v>
                      </c:pt>
                      <c:pt idx="622">
                        <c:v>3.252E-2</c:v>
                      </c:pt>
                      <c:pt idx="623">
                        <c:v>3.2534E-2</c:v>
                      </c:pt>
                      <c:pt idx="624">
                        <c:v>3.2547E-2</c:v>
                      </c:pt>
                      <c:pt idx="625">
                        <c:v>3.2561E-2</c:v>
                      </c:pt>
                      <c:pt idx="626">
                        <c:v>3.2575E-2</c:v>
                      </c:pt>
                      <c:pt idx="627">
                        <c:v>3.2587999999999999E-2</c:v>
                      </c:pt>
                      <c:pt idx="628">
                        <c:v>3.2601999999999999E-2</c:v>
                      </c:pt>
                      <c:pt idx="629">
                        <c:v>3.2614999999999998E-2</c:v>
                      </c:pt>
                      <c:pt idx="630">
                        <c:v>3.2627999999999997E-2</c:v>
                      </c:pt>
                      <c:pt idx="631">
                        <c:v>3.2641999999999997E-2</c:v>
                      </c:pt>
                      <c:pt idx="632">
                        <c:v>3.2655000000000003E-2</c:v>
                      </c:pt>
                      <c:pt idx="633">
                        <c:v>3.2668000000000003E-2</c:v>
                      </c:pt>
                      <c:pt idx="634">
                        <c:v>3.2682000000000003E-2</c:v>
                      </c:pt>
                      <c:pt idx="635">
                        <c:v>3.2695000000000002E-2</c:v>
                      </c:pt>
                      <c:pt idx="636">
                        <c:v>3.2708000000000001E-2</c:v>
                      </c:pt>
                      <c:pt idx="637">
                        <c:v>3.2721E-2</c:v>
                      </c:pt>
                      <c:pt idx="638">
                        <c:v>3.2733999999999999E-2</c:v>
                      </c:pt>
                      <c:pt idx="639">
                        <c:v>3.2746999999999998E-2</c:v>
                      </c:pt>
                      <c:pt idx="640">
                        <c:v>3.2759999999999997E-2</c:v>
                      </c:pt>
                      <c:pt idx="641">
                        <c:v>3.2772999999999997E-2</c:v>
                      </c:pt>
                      <c:pt idx="642">
                        <c:v>3.2786000000000003E-2</c:v>
                      </c:pt>
                      <c:pt idx="643">
                        <c:v>3.2798000000000001E-2</c:v>
                      </c:pt>
                      <c:pt idx="644">
                        <c:v>3.2811E-2</c:v>
                      </c:pt>
                      <c:pt idx="645">
                        <c:v>3.2823999999999999E-2</c:v>
                      </c:pt>
                      <c:pt idx="646">
                        <c:v>3.2835999999999997E-2</c:v>
                      </c:pt>
                      <c:pt idx="647">
                        <c:v>3.2849000000000003E-2</c:v>
                      </c:pt>
                      <c:pt idx="648">
                        <c:v>3.2862000000000002E-2</c:v>
                      </c:pt>
                      <c:pt idx="649">
                        <c:v>3.2874E-2</c:v>
                      </c:pt>
                      <c:pt idx="650">
                        <c:v>3.2887E-2</c:v>
                      </c:pt>
                      <c:pt idx="651">
                        <c:v>3.2898999999999998E-2</c:v>
                      </c:pt>
                      <c:pt idx="652">
                        <c:v>3.2911999999999997E-2</c:v>
                      </c:pt>
                      <c:pt idx="653">
                        <c:v>3.2924000000000002E-2</c:v>
                      </c:pt>
                      <c:pt idx="654">
                        <c:v>3.2936E-2</c:v>
                      </c:pt>
                      <c:pt idx="655">
                        <c:v>3.2948999999999999E-2</c:v>
                      </c:pt>
                      <c:pt idx="656">
                        <c:v>3.2960999999999997E-2</c:v>
                      </c:pt>
                      <c:pt idx="657">
                        <c:v>3.2973000000000002E-2</c:v>
                      </c:pt>
                      <c:pt idx="658">
                        <c:v>3.2985E-2</c:v>
                      </c:pt>
                      <c:pt idx="659">
                        <c:v>3.2996999999999999E-2</c:v>
                      </c:pt>
                      <c:pt idx="660">
                        <c:v>3.3008999999999997E-2</c:v>
                      </c:pt>
                      <c:pt idx="661">
                        <c:v>3.3021000000000002E-2</c:v>
                      </c:pt>
                      <c:pt idx="662">
                        <c:v>3.3033E-2</c:v>
                      </c:pt>
                      <c:pt idx="663">
                        <c:v>3.3044999999999998E-2</c:v>
                      </c:pt>
                      <c:pt idx="664">
                        <c:v>3.3057000000000003E-2</c:v>
                      </c:pt>
                      <c:pt idx="665">
                        <c:v>3.3069000000000001E-2</c:v>
                      </c:pt>
                      <c:pt idx="666">
                        <c:v>3.3080999999999999E-2</c:v>
                      </c:pt>
                      <c:pt idx="667">
                        <c:v>3.3092999999999997E-2</c:v>
                      </c:pt>
                      <c:pt idx="668">
                        <c:v>3.3105000000000002E-2</c:v>
                      </c:pt>
                      <c:pt idx="669">
                        <c:v>3.3116E-2</c:v>
                      </c:pt>
                      <c:pt idx="670">
                        <c:v>3.3127999999999998E-2</c:v>
                      </c:pt>
                      <c:pt idx="671">
                        <c:v>3.3140000000000003E-2</c:v>
                      </c:pt>
                      <c:pt idx="672">
                        <c:v>3.3151E-2</c:v>
                      </c:pt>
                      <c:pt idx="673">
                        <c:v>3.3162999999999998E-2</c:v>
                      </c:pt>
                      <c:pt idx="674">
                        <c:v>3.3174000000000002E-2</c:v>
                      </c:pt>
                      <c:pt idx="675">
                        <c:v>3.3186E-2</c:v>
                      </c:pt>
                      <c:pt idx="676">
                        <c:v>3.3196999999999997E-2</c:v>
                      </c:pt>
                      <c:pt idx="677">
                        <c:v>3.3209000000000002E-2</c:v>
                      </c:pt>
                      <c:pt idx="678">
                        <c:v>3.322E-2</c:v>
                      </c:pt>
                      <c:pt idx="679">
                        <c:v>3.3230999999999997E-2</c:v>
                      </c:pt>
                      <c:pt idx="680">
                        <c:v>3.3243000000000002E-2</c:v>
                      </c:pt>
                      <c:pt idx="681">
                        <c:v>3.3253999999999999E-2</c:v>
                      </c:pt>
                      <c:pt idx="682">
                        <c:v>3.3265000000000003E-2</c:v>
                      </c:pt>
                      <c:pt idx="683">
                        <c:v>3.3276E-2</c:v>
                      </c:pt>
                      <c:pt idx="684">
                        <c:v>3.3287999999999998E-2</c:v>
                      </c:pt>
                      <c:pt idx="685">
                        <c:v>3.3299000000000002E-2</c:v>
                      </c:pt>
                      <c:pt idx="686">
                        <c:v>3.3309999999999999E-2</c:v>
                      </c:pt>
                      <c:pt idx="687">
                        <c:v>3.3321000000000003E-2</c:v>
                      </c:pt>
                      <c:pt idx="688">
                        <c:v>3.3332000000000001E-2</c:v>
                      </c:pt>
                      <c:pt idx="689">
                        <c:v>3.3342999999999998E-2</c:v>
                      </c:pt>
                      <c:pt idx="690">
                        <c:v>3.3354000000000002E-2</c:v>
                      </c:pt>
                      <c:pt idx="691">
                        <c:v>3.3364999999999999E-2</c:v>
                      </c:pt>
                      <c:pt idx="692">
                        <c:v>3.3376000000000003E-2</c:v>
                      </c:pt>
                      <c:pt idx="693">
                        <c:v>3.3385999999999999E-2</c:v>
                      </c:pt>
                      <c:pt idx="694">
                        <c:v>3.3397000000000003E-2</c:v>
                      </c:pt>
                      <c:pt idx="695">
                        <c:v>3.3408E-2</c:v>
                      </c:pt>
                      <c:pt idx="696">
                        <c:v>3.3418999999999997E-2</c:v>
                      </c:pt>
                      <c:pt idx="697">
                        <c:v>3.3430000000000001E-2</c:v>
                      </c:pt>
                      <c:pt idx="698">
                        <c:v>3.3439999999999998E-2</c:v>
                      </c:pt>
                      <c:pt idx="699">
                        <c:v>3.3451000000000002E-2</c:v>
                      </c:pt>
                      <c:pt idx="700">
                        <c:v>3.3460999999999998E-2</c:v>
                      </c:pt>
                      <c:pt idx="701">
                        <c:v>3.3472000000000002E-2</c:v>
                      </c:pt>
                      <c:pt idx="702">
                        <c:v>3.3482999999999999E-2</c:v>
                      </c:pt>
                      <c:pt idx="703">
                        <c:v>3.3493000000000002E-2</c:v>
                      </c:pt>
                      <c:pt idx="704">
                        <c:v>3.3503999999999999E-2</c:v>
                      </c:pt>
                      <c:pt idx="705">
                        <c:v>3.3514000000000002E-2</c:v>
                      </c:pt>
                      <c:pt idx="706">
                        <c:v>3.3523999999999998E-2</c:v>
                      </c:pt>
                      <c:pt idx="707">
                        <c:v>3.3535000000000002E-2</c:v>
                      </c:pt>
                      <c:pt idx="708">
                        <c:v>3.3544999999999998E-2</c:v>
                      </c:pt>
                      <c:pt idx="709">
                        <c:v>3.3555000000000001E-2</c:v>
                      </c:pt>
                      <c:pt idx="710">
                        <c:v>3.3565999999999999E-2</c:v>
                      </c:pt>
                      <c:pt idx="711">
                        <c:v>3.3576000000000002E-2</c:v>
                      </c:pt>
                      <c:pt idx="712">
                        <c:v>3.3585999999999998E-2</c:v>
                      </c:pt>
                      <c:pt idx="713">
                        <c:v>3.3596000000000001E-2</c:v>
                      </c:pt>
                      <c:pt idx="714">
                        <c:v>3.3606999999999998E-2</c:v>
                      </c:pt>
                      <c:pt idx="715">
                        <c:v>3.3617000000000001E-2</c:v>
                      </c:pt>
                      <c:pt idx="716">
                        <c:v>3.3626999999999997E-2</c:v>
                      </c:pt>
                      <c:pt idx="717">
                        <c:v>3.3637E-2</c:v>
                      </c:pt>
                      <c:pt idx="718">
                        <c:v>3.3647000000000003E-2</c:v>
                      </c:pt>
                      <c:pt idx="719">
                        <c:v>3.3656999999999999E-2</c:v>
                      </c:pt>
                      <c:pt idx="720">
                        <c:v>3.3667000000000002E-2</c:v>
                      </c:pt>
                      <c:pt idx="721">
                        <c:v>3.3676999999999999E-2</c:v>
                      </c:pt>
                      <c:pt idx="722">
                        <c:v>3.3687000000000002E-2</c:v>
                      </c:pt>
                      <c:pt idx="723">
                        <c:v>3.3696999999999998E-2</c:v>
                      </c:pt>
                      <c:pt idx="724">
                        <c:v>3.3707000000000001E-2</c:v>
                      </c:pt>
                      <c:pt idx="725">
                        <c:v>3.3716000000000003E-2</c:v>
                      </c:pt>
                      <c:pt idx="726">
                        <c:v>3.3725999999999999E-2</c:v>
                      </c:pt>
                      <c:pt idx="727">
                        <c:v>3.3736000000000002E-2</c:v>
                      </c:pt>
                      <c:pt idx="728">
                        <c:v>3.3745999999999998E-2</c:v>
                      </c:pt>
                      <c:pt idx="729">
                        <c:v>3.3755E-2</c:v>
                      </c:pt>
                      <c:pt idx="730">
                        <c:v>3.3765000000000003E-2</c:v>
                      </c:pt>
                      <c:pt idx="731">
                        <c:v>3.3774999999999999E-2</c:v>
                      </c:pt>
                      <c:pt idx="732">
                        <c:v>3.3784000000000002E-2</c:v>
                      </c:pt>
                      <c:pt idx="733">
                        <c:v>3.3793999999999998E-2</c:v>
                      </c:pt>
                      <c:pt idx="734">
                        <c:v>3.3803E-2</c:v>
                      </c:pt>
                      <c:pt idx="735">
                        <c:v>3.3813000000000003E-2</c:v>
                      </c:pt>
                      <c:pt idx="736">
                        <c:v>3.3822999999999999E-2</c:v>
                      </c:pt>
                      <c:pt idx="737">
                        <c:v>3.3832000000000001E-2</c:v>
                      </c:pt>
                      <c:pt idx="738">
                        <c:v>3.3841000000000003E-2</c:v>
                      </c:pt>
                      <c:pt idx="739">
                        <c:v>3.3850999999999999E-2</c:v>
                      </c:pt>
                      <c:pt idx="740">
                        <c:v>3.3860000000000001E-2</c:v>
                      </c:pt>
                      <c:pt idx="741">
                        <c:v>3.3869999999999997E-2</c:v>
                      </c:pt>
                      <c:pt idx="742">
                        <c:v>3.3878999999999999E-2</c:v>
                      </c:pt>
                      <c:pt idx="743">
                        <c:v>3.3888000000000001E-2</c:v>
                      </c:pt>
                      <c:pt idx="744">
                        <c:v>3.3897999999999998E-2</c:v>
                      </c:pt>
                      <c:pt idx="745">
                        <c:v>3.3907E-2</c:v>
                      </c:pt>
                      <c:pt idx="746">
                        <c:v>3.3916000000000002E-2</c:v>
                      </c:pt>
                      <c:pt idx="747">
                        <c:v>3.3924999999999997E-2</c:v>
                      </c:pt>
                      <c:pt idx="748">
                        <c:v>3.3935E-2</c:v>
                      </c:pt>
                      <c:pt idx="749">
                        <c:v>3.3944000000000002E-2</c:v>
                      </c:pt>
                      <c:pt idx="750">
                        <c:v>3.3952999999999997E-2</c:v>
                      </c:pt>
                      <c:pt idx="751">
                        <c:v>3.3961999999999999E-2</c:v>
                      </c:pt>
                      <c:pt idx="752">
                        <c:v>3.3971000000000001E-2</c:v>
                      </c:pt>
                      <c:pt idx="753">
                        <c:v>3.3980000000000003E-2</c:v>
                      </c:pt>
                      <c:pt idx="754">
                        <c:v>3.3988999999999998E-2</c:v>
                      </c:pt>
                      <c:pt idx="755">
                        <c:v>3.3998E-2</c:v>
                      </c:pt>
                      <c:pt idx="756">
                        <c:v>3.4007000000000003E-2</c:v>
                      </c:pt>
                      <c:pt idx="757">
                        <c:v>3.4015999999999998E-2</c:v>
                      </c:pt>
                      <c:pt idx="758">
                        <c:v>3.4025E-2</c:v>
                      </c:pt>
                      <c:pt idx="759">
                        <c:v>3.4034000000000002E-2</c:v>
                      </c:pt>
                      <c:pt idx="760">
                        <c:v>3.4042999999999997E-2</c:v>
                      </c:pt>
                      <c:pt idx="761">
                        <c:v>3.4051999999999999E-2</c:v>
                      </c:pt>
                      <c:pt idx="762">
                        <c:v>3.406E-2</c:v>
                      </c:pt>
                      <c:pt idx="763">
                        <c:v>3.4069000000000002E-2</c:v>
                      </c:pt>
                      <c:pt idx="764">
                        <c:v>3.4077999999999997E-2</c:v>
                      </c:pt>
                      <c:pt idx="765">
                        <c:v>3.4086999999999999E-2</c:v>
                      </c:pt>
                      <c:pt idx="766">
                        <c:v>3.4096000000000001E-2</c:v>
                      </c:pt>
                      <c:pt idx="767">
                        <c:v>3.4104000000000002E-2</c:v>
                      </c:pt>
                      <c:pt idx="768">
                        <c:v>3.4112999999999997E-2</c:v>
                      </c:pt>
                      <c:pt idx="769">
                        <c:v>3.4122E-2</c:v>
                      </c:pt>
                      <c:pt idx="770">
                        <c:v>3.4130000000000001E-2</c:v>
                      </c:pt>
                      <c:pt idx="771">
                        <c:v>3.4139000000000003E-2</c:v>
                      </c:pt>
                      <c:pt idx="772">
                        <c:v>3.4146999999999997E-2</c:v>
                      </c:pt>
                      <c:pt idx="773">
                        <c:v>3.4155999999999999E-2</c:v>
                      </c:pt>
                      <c:pt idx="774">
                        <c:v>3.4164E-2</c:v>
                      </c:pt>
                      <c:pt idx="775">
                        <c:v>3.4173000000000002E-2</c:v>
                      </c:pt>
                      <c:pt idx="776">
                        <c:v>3.4181999999999997E-2</c:v>
                      </c:pt>
                      <c:pt idx="777">
                        <c:v>3.4189999999999998E-2</c:v>
                      </c:pt>
                      <c:pt idx="778">
                        <c:v>3.4197999999999999E-2</c:v>
                      </c:pt>
                      <c:pt idx="779">
                        <c:v>3.4207000000000001E-2</c:v>
                      </c:pt>
                      <c:pt idx="780">
                        <c:v>3.4215000000000002E-2</c:v>
                      </c:pt>
                      <c:pt idx="781">
                        <c:v>3.4223999999999997E-2</c:v>
                      </c:pt>
                      <c:pt idx="782">
                        <c:v>3.4231999999999999E-2</c:v>
                      </c:pt>
                      <c:pt idx="783">
                        <c:v>3.424E-2</c:v>
                      </c:pt>
                      <c:pt idx="784">
                        <c:v>3.4249000000000002E-2</c:v>
                      </c:pt>
                      <c:pt idx="785">
                        <c:v>3.4257000000000003E-2</c:v>
                      </c:pt>
                      <c:pt idx="786">
                        <c:v>3.4264999999999997E-2</c:v>
                      </c:pt>
                      <c:pt idx="787">
                        <c:v>3.4272999999999998E-2</c:v>
                      </c:pt>
                      <c:pt idx="788">
                        <c:v>3.4282E-2</c:v>
                      </c:pt>
                      <c:pt idx="789">
                        <c:v>3.4290000000000001E-2</c:v>
                      </c:pt>
                      <c:pt idx="790">
                        <c:v>3.4298000000000002E-2</c:v>
                      </c:pt>
                      <c:pt idx="791">
                        <c:v>3.4306000000000003E-2</c:v>
                      </c:pt>
                      <c:pt idx="792">
                        <c:v>3.4313999999999997E-2</c:v>
                      </c:pt>
                      <c:pt idx="793">
                        <c:v>3.4321999999999998E-2</c:v>
                      </c:pt>
                      <c:pt idx="794">
                        <c:v>3.4331E-2</c:v>
                      </c:pt>
                      <c:pt idx="795">
                        <c:v>3.4339000000000001E-2</c:v>
                      </c:pt>
                      <c:pt idx="796">
                        <c:v>3.4347000000000003E-2</c:v>
                      </c:pt>
                      <c:pt idx="797">
                        <c:v>3.4354999999999997E-2</c:v>
                      </c:pt>
                      <c:pt idx="798">
                        <c:v>3.4362999999999998E-2</c:v>
                      </c:pt>
                      <c:pt idx="799">
                        <c:v>3.4370999999999999E-2</c:v>
                      </c:pt>
                      <c:pt idx="800">
                        <c:v>3.4379E-2</c:v>
                      </c:pt>
                      <c:pt idx="801">
                        <c:v>3.4387000000000001E-2</c:v>
                      </c:pt>
                      <c:pt idx="802">
                        <c:v>3.4394000000000001E-2</c:v>
                      </c:pt>
                      <c:pt idx="803">
                        <c:v>3.4402000000000002E-2</c:v>
                      </c:pt>
                      <c:pt idx="804">
                        <c:v>3.4410000000000003E-2</c:v>
                      </c:pt>
                      <c:pt idx="805">
                        <c:v>3.4417999999999997E-2</c:v>
                      </c:pt>
                      <c:pt idx="806">
                        <c:v>3.4425999999999998E-2</c:v>
                      </c:pt>
                      <c:pt idx="807">
                        <c:v>3.4433999999999999E-2</c:v>
                      </c:pt>
                      <c:pt idx="808">
                        <c:v>3.4442E-2</c:v>
                      </c:pt>
                      <c:pt idx="809">
                        <c:v>3.4449E-2</c:v>
                      </c:pt>
                      <c:pt idx="810">
                        <c:v>3.4457000000000002E-2</c:v>
                      </c:pt>
                      <c:pt idx="811">
                        <c:v>3.4465000000000003E-2</c:v>
                      </c:pt>
                      <c:pt idx="812">
                        <c:v>3.4472999999999997E-2</c:v>
                      </c:pt>
                      <c:pt idx="813">
                        <c:v>3.4479999999999997E-2</c:v>
                      </c:pt>
                      <c:pt idx="814">
                        <c:v>3.4487999999999998E-2</c:v>
                      </c:pt>
                      <c:pt idx="815">
                        <c:v>3.4495999999999999E-2</c:v>
                      </c:pt>
                      <c:pt idx="816">
                        <c:v>3.4502999999999999E-2</c:v>
                      </c:pt>
                      <c:pt idx="817">
                        <c:v>3.4511E-2</c:v>
                      </c:pt>
                      <c:pt idx="818">
                        <c:v>3.4518E-2</c:v>
                      </c:pt>
                      <c:pt idx="819">
                        <c:v>3.4526000000000001E-2</c:v>
                      </c:pt>
                      <c:pt idx="820">
                        <c:v>3.4534000000000002E-2</c:v>
                      </c:pt>
                      <c:pt idx="821">
                        <c:v>3.4541000000000002E-2</c:v>
                      </c:pt>
                      <c:pt idx="822">
                        <c:v>3.4549000000000003E-2</c:v>
                      </c:pt>
                      <c:pt idx="823">
                        <c:v>3.4556000000000003E-2</c:v>
                      </c:pt>
                      <c:pt idx="824">
                        <c:v>3.4563999999999998E-2</c:v>
                      </c:pt>
                      <c:pt idx="825">
                        <c:v>3.4570999999999998E-2</c:v>
                      </c:pt>
                      <c:pt idx="826">
                        <c:v>3.4578999999999999E-2</c:v>
                      </c:pt>
                      <c:pt idx="827">
                        <c:v>3.4585999999999999E-2</c:v>
                      </c:pt>
                      <c:pt idx="828">
                        <c:v>3.4592999999999999E-2</c:v>
                      </c:pt>
                      <c:pt idx="829">
                        <c:v>3.4601E-2</c:v>
                      </c:pt>
                      <c:pt idx="830">
                        <c:v>3.4608E-2</c:v>
                      </c:pt>
                      <c:pt idx="831">
                        <c:v>3.4616000000000001E-2</c:v>
                      </c:pt>
                      <c:pt idx="832">
                        <c:v>3.4623000000000001E-2</c:v>
                      </c:pt>
                      <c:pt idx="833">
                        <c:v>3.4630000000000001E-2</c:v>
                      </c:pt>
                      <c:pt idx="834">
                        <c:v>3.4638000000000002E-2</c:v>
                      </c:pt>
                      <c:pt idx="835">
                        <c:v>3.4645000000000002E-2</c:v>
                      </c:pt>
                      <c:pt idx="836">
                        <c:v>3.4652000000000002E-2</c:v>
                      </c:pt>
                      <c:pt idx="837">
                        <c:v>3.4659000000000002E-2</c:v>
                      </c:pt>
                      <c:pt idx="838">
                        <c:v>3.4667000000000003E-2</c:v>
                      </c:pt>
                      <c:pt idx="839">
                        <c:v>3.4674000000000003E-2</c:v>
                      </c:pt>
                      <c:pt idx="840">
                        <c:v>3.4680999999999997E-2</c:v>
                      </c:pt>
                      <c:pt idx="841">
                        <c:v>3.4687999999999997E-2</c:v>
                      </c:pt>
                      <c:pt idx="842">
                        <c:v>3.4694999999999997E-2</c:v>
                      </c:pt>
                      <c:pt idx="843">
                        <c:v>3.4701999999999997E-2</c:v>
                      </c:pt>
                      <c:pt idx="844">
                        <c:v>3.4709999999999998E-2</c:v>
                      </c:pt>
                      <c:pt idx="845">
                        <c:v>3.4716999999999998E-2</c:v>
                      </c:pt>
                      <c:pt idx="846">
                        <c:v>3.4723999999999998E-2</c:v>
                      </c:pt>
                      <c:pt idx="847">
                        <c:v>3.4730999999999998E-2</c:v>
                      </c:pt>
                      <c:pt idx="848">
                        <c:v>3.4737999999999998E-2</c:v>
                      </c:pt>
                      <c:pt idx="849">
                        <c:v>3.4744999999999998E-2</c:v>
                      </c:pt>
                      <c:pt idx="850">
                        <c:v>3.4751999999999998E-2</c:v>
                      </c:pt>
                      <c:pt idx="851">
                        <c:v>3.4758999999999998E-2</c:v>
                      </c:pt>
                      <c:pt idx="852">
                        <c:v>3.4765999999999998E-2</c:v>
                      </c:pt>
                      <c:pt idx="853">
                        <c:v>3.4772999999999998E-2</c:v>
                      </c:pt>
                      <c:pt idx="854">
                        <c:v>3.4779999999999998E-2</c:v>
                      </c:pt>
                      <c:pt idx="855">
                        <c:v>3.4786999999999998E-2</c:v>
                      </c:pt>
                      <c:pt idx="856">
                        <c:v>3.4793999999999999E-2</c:v>
                      </c:pt>
                      <c:pt idx="857">
                        <c:v>3.4800999999999999E-2</c:v>
                      </c:pt>
                      <c:pt idx="858">
                        <c:v>3.4807999999999999E-2</c:v>
                      </c:pt>
                      <c:pt idx="859">
                        <c:v>3.4813999999999998E-2</c:v>
                      </c:pt>
                      <c:pt idx="860">
                        <c:v>3.4820999999999998E-2</c:v>
                      </c:pt>
                      <c:pt idx="861">
                        <c:v>3.4827999999999998E-2</c:v>
                      </c:pt>
                      <c:pt idx="862">
                        <c:v>3.4834999999999998E-2</c:v>
                      </c:pt>
                      <c:pt idx="863">
                        <c:v>3.4841999999999998E-2</c:v>
                      </c:pt>
                      <c:pt idx="864">
                        <c:v>3.4848999999999998E-2</c:v>
                      </c:pt>
                      <c:pt idx="865">
                        <c:v>3.4854999999999997E-2</c:v>
                      </c:pt>
                      <c:pt idx="866">
                        <c:v>3.4861999999999997E-2</c:v>
                      </c:pt>
                      <c:pt idx="867">
                        <c:v>3.4868999999999997E-2</c:v>
                      </c:pt>
                      <c:pt idx="868">
                        <c:v>3.4875999999999997E-2</c:v>
                      </c:pt>
                      <c:pt idx="869">
                        <c:v>3.4882000000000003E-2</c:v>
                      </c:pt>
                      <c:pt idx="870">
                        <c:v>3.4889000000000003E-2</c:v>
                      </c:pt>
                      <c:pt idx="871">
                        <c:v>3.4896000000000003E-2</c:v>
                      </c:pt>
                      <c:pt idx="872">
                        <c:v>3.4902000000000002E-2</c:v>
                      </c:pt>
                      <c:pt idx="873">
                        <c:v>3.4909000000000003E-2</c:v>
                      </c:pt>
                      <c:pt idx="874">
                        <c:v>3.4916000000000003E-2</c:v>
                      </c:pt>
                      <c:pt idx="875">
                        <c:v>3.4922000000000002E-2</c:v>
                      </c:pt>
                      <c:pt idx="876">
                        <c:v>3.4929000000000002E-2</c:v>
                      </c:pt>
                      <c:pt idx="877">
                        <c:v>3.4936000000000002E-2</c:v>
                      </c:pt>
                      <c:pt idx="878">
                        <c:v>3.4942000000000001E-2</c:v>
                      </c:pt>
                      <c:pt idx="879">
                        <c:v>3.4949000000000001E-2</c:v>
                      </c:pt>
                      <c:pt idx="880">
                        <c:v>3.4955E-2</c:v>
                      </c:pt>
                      <c:pt idx="881">
                        <c:v>3.4962E-2</c:v>
                      </c:pt>
                      <c:pt idx="882">
                        <c:v>3.4967999999999999E-2</c:v>
                      </c:pt>
                      <c:pt idx="883">
                        <c:v>3.4974999999999999E-2</c:v>
                      </c:pt>
                      <c:pt idx="884">
                        <c:v>3.4980999999999998E-2</c:v>
                      </c:pt>
                      <c:pt idx="885">
                        <c:v>3.4987999999999998E-2</c:v>
                      </c:pt>
                      <c:pt idx="886">
                        <c:v>3.4993999999999997E-2</c:v>
                      </c:pt>
                      <c:pt idx="887">
                        <c:v>3.5000999999999997E-2</c:v>
                      </c:pt>
                      <c:pt idx="888">
                        <c:v>3.5007000000000003E-2</c:v>
                      </c:pt>
                      <c:pt idx="889">
                        <c:v>3.5013000000000002E-2</c:v>
                      </c:pt>
                      <c:pt idx="890">
                        <c:v>3.5020000000000003E-2</c:v>
                      </c:pt>
                      <c:pt idx="891">
                        <c:v>3.5026000000000002E-2</c:v>
                      </c:pt>
                      <c:pt idx="892">
                        <c:v>3.5033000000000002E-2</c:v>
                      </c:pt>
                      <c:pt idx="893">
                        <c:v>3.5039000000000001E-2</c:v>
                      </c:pt>
                      <c:pt idx="894">
                        <c:v>3.5045E-2</c:v>
                      </c:pt>
                      <c:pt idx="895">
                        <c:v>3.5052E-2</c:v>
                      </c:pt>
                      <c:pt idx="896">
                        <c:v>3.5057999999999999E-2</c:v>
                      </c:pt>
                      <c:pt idx="897">
                        <c:v>3.5063999999999998E-2</c:v>
                      </c:pt>
                      <c:pt idx="898">
                        <c:v>3.5070999999999998E-2</c:v>
                      </c:pt>
                      <c:pt idx="899">
                        <c:v>3.5076999999999997E-2</c:v>
                      </c:pt>
                      <c:pt idx="900">
                        <c:v>3.5083000000000003E-2</c:v>
                      </c:pt>
                      <c:pt idx="901">
                        <c:v>3.5089000000000002E-2</c:v>
                      </c:pt>
                      <c:pt idx="902">
                        <c:v>3.5096000000000002E-2</c:v>
                      </c:pt>
                      <c:pt idx="903">
                        <c:v>3.5102000000000001E-2</c:v>
                      </c:pt>
                      <c:pt idx="904">
                        <c:v>3.5108E-2</c:v>
                      </c:pt>
                      <c:pt idx="905">
                        <c:v>3.5113999999999999E-2</c:v>
                      </c:pt>
                      <c:pt idx="906">
                        <c:v>3.5119999999999998E-2</c:v>
                      </c:pt>
                      <c:pt idx="907">
                        <c:v>3.5126999999999999E-2</c:v>
                      </c:pt>
                      <c:pt idx="908">
                        <c:v>3.5132999999999998E-2</c:v>
                      </c:pt>
                      <c:pt idx="909">
                        <c:v>3.5138999999999997E-2</c:v>
                      </c:pt>
                      <c:pt idx="910">
                        <c:v>3.5145000000000003E-2</c:v>
                      </c:pt>
                      <c:pt idx="911">
                        <c:v>3.5151000000000002E-2</c:v>
                      </c:pt>
                      <c:pt idx="912">
                        <c:v>3.5157000000000001E-2</c:v>
                      </c:pt>
                      <c:pt idx="913">
                        <c:v>3.5163E-2</c:v>
                      </c:pt>
                      <c:pt idx="914">
                        <c:v>3.5168999999999999E-2</c:v>
                      </c:pt>
                      <c:pt idx="915">
                        <c:v>3.5174999999999998E-2</c:v>
                      </c:pt>
                      <c:pt idx="916">
                        <c:v>3.5180999999999997E-2</c:v>
                      </c:pt>
                      <c:pt idx="917">
                        <c:v>3.5187000000000003E-2</c:v>
                      </c:pt>
                      <c:pt idx="918">
                        <c:v>3.5193000000000002E-2</c:v>
                      </c:pt>
                      <c:pt idx="919">
                        <c:v>3.5199000000000001E-2</c:v>
                      </c:pt>
                      <c:pt idx="920">
                        <c:v>3.5205E-2</c:v>
                      </c:pt>
                      <c:pt idx="921">
                        <c:v>3.5210999999999999E-2</c:v>
                      </c:pt>
                      <c:pt idx="922">
                        <c:v>3.5216999999999998E-2</c:v>
                      </c:pt>
                      <c:pt idx="923">
                        <c:v>3.5222999999999997E-2</c:v>
                      </c:pt>
                      <c:pt idx="924">
                        <c:v>3.5229000000000003E-2</c:v>
                      </c:pt>
                      <c:pt idx="925">
                        <c:v>3.5235000000000002E-2</c:v>
                      </c:pt>
                      <c:pt idx="926">
                        <c:v>3.5241000000000001E-2</c:v>
                      </c:pt>
                      <c:pt idx="927">
                        <c:v>3.5247000000000001E-2</c:v>
                      </c:pt>
                      <c:pt idx="928">
                        <c:v>3.5253E-2</c:v>
                      </c:pt>
                      <c:pt idx="929">
                        <c:v>3.5258999999999999E-2</c:v>
                      </c:pt>
                      <c:pt idx="930">
                        <c:v>3.5264999999999998E-2</c:v>
                      </c:pt>
                      <c:pt idx="931">
                        <c:v>3.5270999999999997E-2</c:v>
                      </c:pt>
                      <c:pt idx="932">
                        <c:v>3.5276000000000002E-2</c:v>
                      </c:pt>
                      <c:pt idx="933">
                        <c:v>3.5282000000000001E-2</c:v>
                      </c:pt>
                      <c:pt idx="934">
                        <c:v>3.5288E-2</c:v>
                      </c:pt>
                      <c:pt idx="935">
                        <c:v>3.5293999999999999E-2</c:v>
                      </c:pt>
                      <c:pt idx="936">
                        <c:v>3.5299999999999998E-2</c:v>
                      </c:pt>
                      <c:pt idx="937">
                        <c:v>3.5305000000000003E-2</c:v>
                      </c:pt>
                      <c:pt idx="938">
                        <c:v>3.5311000000000002E-2</c:v>
                      </c:pt>
                      <c:pt idx="939">
                        <c:v>3.5317000000000001E-2</c:v>
                      </c:pt>
                      <c:pt idx="940">
                        <c:v>3.5323E-2</c:v>
                      </c:pt>
                      <c:pt idx="941">
                        <c:v>3.5327999999999998E-2</c:v>
                      </c:pt>
                      <c:pt idx="942">
                        <c:v>3.5333999999999997E-2</c:v>
                      </c:pt>
                      <c:pt idx="943">
                        <c:v>3.5340000000000003E-2</c:v>
                      </c:pt>
                      <c:pt idx="944">
                        <c:v>3.5346000000000002E-2</c:v>
                      </c:pt>
                      <c:pt idx="945">
                        <c:v>3.5351E-2</c:v>
                      </c:pt>
                      <c:pt idx="946">
                        <c:v>3.5357E-2</c:v>
                      </c:pt>
                      <c:pt idx="947">
                        <c:v>3.5362999999999999E-2</c:v>
                      </c:pt>
                      <c:pt idx="948">
                        <c:v>3.5367999999999997E-2</c:v>
                      </c:pt>
                      <c:pt idx="949">
                        <c:v>3.5374000000000003E-2</c:v>
                      </c:pt>
                      <c:pt idx="950">
                        <c:v>3.5380000000000002E-2</c:v>
                      </c:pt>
                      <c:pt idx="951">
                        <c:v>3.5385E-2</c:v>
                      </c:pt>
                      <c:pt idx="952">
                        <c:v>3.5390999999999999E-2</c:v>
                      </c:pt>
                      <c:pt idx="953">
                        <c:v>3.5395999999999997E-2</c:v>
                      </c:pt>
                      <c:pt idx="954">
                        <c:v>3.5402000000000003E-2</c:v>
                      </c:pt>
                      <c:pt idx="955">
                        <c:v>3.5408000000000002E-2</c:v>
                      </c:pt>
                      <c:pt idx="956">
                        <c:v>3.5413E-2</c:v>
                      </c:pt>
                      <c:pt idx="957">
                        <c:v>3.5418999999999999E-2</c:v>
                      </c:pt>
                      <c:pt idx="958">
                        <c:v>3.5423999999999997E-2</c:v>
                      </c:pt>
                      <c:pt idx="959">
                        <c:v>3.5430000000000003E-2</c:v>
                      </c:pt>
                      <c:pt idx="960">
                        <c:v>3.5435000000000001E-2</c:v>
                      </c:pt>
                      <c:pt idx="961">
                        <c:v>3.5441E-2</c:v>
                      </c:pt>
                      <c:pt idx="962">
                        <c:v>3.5445999999999998E-2</c:v>
                      </c:pt>
                      <c:pt idx="963">
                        <c:v>3.5451999999999997E-2</c:v>
                      </c:pt>
                      <c:pt idx="964">
                        <c:v>3.5457000000000002E-2</c:v>
                      </c:pt>
                      <c:pt idx="965">
                        <c:v>3.5463000000000001E-2</c:v>
                      </c:pt>
                      <c:pt idx="966">
                        <c:v>3.5468E-2</c:v>
                      </c:pt>
                      <c:pt idx="967">
                        <c:v>3.5473999999999999E-2</c:v>
                      </c:pt>
                      <c:pt idx="968">
                        <c:v>3.5478999999999997E-2</c:v>
                      </c:pt>
                      <c:pt idx="969">
                        <c:v>3.5484000000000002E-2</c:v>
                      </c:pt>
                      <c:pt idx="970">
                        <c:v>3.5490000000000001E-2</c:v>
                      </c:pt>
                      <c:pt idx="971">
                        <c:v>3.5494999999999999E-2</c:v>
                      </c:pt>
                      <c:pt idx="972">
                        <c:v>3.5500999999999998E-2</c:v>
                      </c:pt>
                      <c:pt idx="973">
                        <c:v>3.5506000000000003E-2</c:v>
                      </c:pt>
                      <c:pt idx="974">
                        <c:v>3.5511000000000001E-2</c:v>
                      </c:pt>
                      <c:pt idx="975">
                        <c:v>3.5517E-2</c:v>
                      </c:pt>
                      <c:pt idx="976">
                        <c:v>3.5521999999999998E-2</c:v>
                      </c:pt>
                      <c:pt idx="977">
                        <c:v>3.5527000000000003E-2</c:v>
                      </c:pt>
                      <c:pt idx="978">
                        <c:v>3.5533000000000002E-2</c:v>
                      </c:pt>
                      <c:pt idx="979">
                        <c:v>3.5538E-2</c:v>
                      </c:pt>
                      <c:pt idx="980">
                        <c:v>3.5542999999999998E-2</c:v>
                      </c:pt>
                      <c:pt idx="981">
                        <c:v>3.5548999999999997E-2</c:v>
                      </c:pt>
                      <c:pt idx="982">
                        <c:v>3.5554000000000002E-2</c:v>
                      </c:pt>
                      <c:pt idx="983">
                        <c:v>3.5559E-2</c:v>
                      </c:pt>
                      <c:pt idx="984">
                        <c:v>3.5563999999999998E-2</c:v>
                      </c:pt>
                      <c:pt idx="985">
                        <c:v>3.5569999999999997E-2</c:v>
                      </c:pt>
                      <c:pt idx="986">
                        <c:v>3.5575000000000002E-2</c:v>
                      </c:pt>
                      <c:pt idx="987">
                        <c:v>3.5580000000000001E-2</c:v>
                      </c:pt>
                      <c:pt idx="988">
                        <c:v>3.5584999999999999E-2</c:v>
                      </c:pt>
                      <c:pt idx="989">
                        <c:v>3.5590999999999998E-2</c:v>
                      </c:pt>
                      <c:pt idx="990">
                        <c:v>3.5596000000000003E-2</c:v>
                      </c:pt>
                      <c:pt idx="991">
                        <c:v>3.5601000000000001E-2</c:v>
                      </c:pt>
                      <c:pt idx="992">
                        <c:v>3.5605999999999999E-2</c:v>
                      </c:pt>
                      <c:pt idx="993">
                        <c:v>3.5610999999999997E-2</c:v>
                      </c:pt>
                      <c:pt idx="994">
                        <c:v>3.5616000000000002E-2</c:v>
                      </c:pt>
                      <c:pt idx="995">
                        <c:v>3.5622000000000001E-2</c:v>
                      </c:pt>
                      <c:pt idx="996">
                        <c:v>3.5626999999999999E-2</c:v>
                      </c:pt>
                      <c:pt idx="997">
                        <c:v>3.5631999999999997E-2</c:v>
                      </c:pt>
                      <c:pt idx="998">
                        <c:v>3.5637000000000002E-2</c:v>
                      </c:pt>
                      <c:pt idx="999">
                        <c:v>3.5642E-2</c:v>
                      </c:pt>
                      <c:pt idx="1000">
                        <c:v>3.5646999999999998E-2</c:v>
                      </c:pt>
                      <c:pt idx="1001">
                        <c:v>3.5652000000000003E-2</c:v>
                      </c:pt>
                      <c:pt idx="1002">
                        <c:v>3.5657000000000001E-2</c:v>
                      </c:pt>
                      <c:pt idx="1003">
                        <c:v>3.5661999999999999E-2</c:v>
                      </c:pt>
                      <c:pt idx="1004">
                        <c:v>3.5667999999999998E-2</c:v>
                      </c:pt>
                      <c:pt idx="1005">
                        <c:v>3.5673000000000003E-2</c:v>
                      </c:pt>
                      <c:pt idx="1006">
                        <c:v>3.5678000000000001E-2</c:v>
                      </c:pt>
                      <c:pt idx="1007">
                        <c:v>3.5682999999999999E-2</c:v>
                      </c:pt>
                      <c:pt idx="1008">
                        <c:v>3.5687999999999998E-2</c:v>
                      </c:pt>
                      <c:pt idx="1009">
                        <c:v>3.5693000000000003E-2</c:v>
                      </c:pt>
                      <c:pt idx="1010">
                        <c:v>3.5698000000000001E-2</c:v>
                      </c:pt>
                      <c:pt idx="1011">
                        <c:v>3.5702999999999999E-2</c:v>
                      </c:pt>
                      <c:pt idx="1012">
                        <c:v>3.5707999999999997E-2</c:v>
                      </c:pt>
                      <c:pt idx="1013">
                        <c:v>3.5713000000000002E-2</c:v>
                      </c:pt>
                      <c:pt idx="1014">
                        <c:v>3.5718E-2</c:v>
                      </c:pt>
                      <c:pt idx="1015">
                        <c:v>3.5722999999999998E-2</c:v>
                      </c:pt>
                      <c:pt idx="1016">
                        <c:v>3.5728000000000003E-2</c:v>
                      </c:pt>
                      <c:pt idx="1017">
                        <c:v>3.5733000000000001E-2</c:v>
                      </c:pt>
                      <c:pt idx="1018">
                        <c:v>3.5736999999999998E-2</c:v>
                      </c:pt>
                      <c:pt idx="1019">
                        <c:v>3.5742000000000003E-2</c:v>
                      </c:pt>
                      <c:pt idx="1020">
                        <c:v>3.5747000000000001E-2</c:v>
                      </c:pt>
                      <c:pt idx="1021">
                        <c:v>3.5751999999999999E-2</c:v>
                      </c:pt>
                      <c:pt idx="1022">
                        <c:v>3.5756999999999997E-2</c:v>
                      </c:pt>
                      <c:pt idx="1023">
                        <c:v>3.5762000000000002E-2</c:v>
                      </c:pt>
                      <c:pt idx="1024">
                        <c:v>3.5767E-2</c:v>
                      </c:pt>
                      <c:pt idx="1025">
                        <c:v>3.5771999999999998E-2</c:v>
                      </c:pt>
                      <c:pt idx="1026">
                        <c:v>3.5777000000000003E-2</c:v>
                      </c:pt>
                      <c:pt idx="1027">
                        <c:v>3.5781E-2</c:v>
                      </c:pt>
                      <c:pt idx="1028">
                        <c:v>3.5785999999999998E-2</c:v>
                      </c:pt>
                      <c:pt idx="1029">
                        <c:v>3.5791000000000003E-2</c:v>
                      </c:pt>
                      <c:pt idx="1030">
                        <c:v>3.5796000000000001E-2</c:v>
                      </c:pt>
                      <c:pt idx="1031">
                        <c:v>3.5800999999999999E-2</c:v>
                      </c:pt>
                      <c:pt idx="1032">
                        <c:v>3.5805999999999998E-2</c:v>
                      </c:pt>
                      <c:pt idx="1033">
                        <c:v>3.5810000000000002E-2</c:v>
                      </c:pt>
                      <c:pt idx="1034">
                        <c:v>3.5815E-2</c:v>
                      </c:pt>
                      <c:pt idx="1035">
                        <c:v>3.5819999999999998E-2</c:v>
                      </c:pt>
                      <c:pt idx="1036">
                        <c:v>3.5825000000000003E-2</c:v>
                      </c:pt>
                      <c:pt idx="1037">
                        <c:v>3.5830000000000001E-2</c:v>
                      </c:pt>
                      <c:pt idx="1038">
                        <c:v>3.5833999999999998E-2</c:v>
                      </c:pt>
                      <c:pt idx="1039">
                        <c:v>3.5839000000000003E-2</c:v>
                      </c:pt>
                      <c:pt idx="1040">
                        <c:v>3.5844000000000001E-2</c:v>
                      </c:pt>
                      <c:pt idx="1041">
                        <c:v>3.5848999999999999E-2</c:v>
                      </c:pt>
                      <c:pt idx="1042">
                        <c:v>3.5853000000000003E-2</c:v>
                      </c:pt>
                      <c:pt idx="1043">
                        <c:v>3.5858000000000001E-2</c:v>
                      </c:pt>
                      <c:pt idx="1044">
                        <c:v>3.5862999999999999E-2</c:v>
                      </c:pt>
                      <c:pt idx="1045">
                        <c:v>3.5867000000000003E-2</c:v>
                      </c:pt>
                      <c:pt idx="1046">
                        <c:v>3.5872000000000001E-2</c:v>
                      </c:pt>
                      <c:pt idx="1047">
                        <c:v>3.5876999999999999E-2</c:v>
                      </c:pt>
                      <c:pt idx="1048">
                        <c:v>3.5881000000000003E-2</c:v>
                      </c:pt>
                      <c:pt idx="1049">
                        <c:v>3.5886000000000001E-2</c:v>
                      </c:pt>
                      <c:pt idx="1050">
                        <c:v>3.5890999999999999E-2</c:v>
                      </c:pt>
                      <c:pt idx="1051">
                        <c:v>3.5895000000000003E-2</c:v>
                      </c:pt>
                      <c:pt idx="1052">
                        <c:v>3.5900000000000001E-2</c:v>
                      </c:pt>
                      <c:pt idx="1053">
                        <c:v>3.5904999999999999E-2</c:v>
                      </c:pt>
                      <c:pt idx="1054">
                        <c:v>3.5909000000000003E-2</c:v>
                      </c:pt>
                      <c:pt idx="1055">
                        <c:v>3.5914000000000001E-2</c:v>
                      </c:pt>
                      <c:pt idx="1056">
                        <c:v>3.5919E-2</c:v>
                      </c:pt>
                      <c:pt idx="1057">
                        <c:v>3.5922999999999997E-2</c:v>
                      </c:pt>
                      <c:pt idx="1058">
                        <c:v>3.5928000000000002E-2</c:v>
                      </c:pt>
                      <c:pt idx="1059">
                        <c:v>3.5931999999999999E-2</c:v>
                      </c:pt>
                      <c:pt idx="1060">
                        <c:v>3.5936999999999997E-2</c:v>
                      </c:pt>
                      <c:pt idx="1061">
                        <c:v>3.5941000000000001E-2</c:v>
                      </c:pt>
                      <c:pt idx="1062">
                        <c:v>3.5945999999999999E-2</c:v>
                      </c:pt>
                      <c:pt idx="1063">
                        <c:v>3.5950999999999997E-2</c:v>
                      </c:pt>
                      <c:pt idx="1064">
                        <c:v>3.5955000000000001E-2</c:v>
                      </c:pt>
                      <c:pt idx="1065">
                        <c:v>3.5959999999999999E-2</c:v>
                      </c:pt>
                      <c:pt idx="1066">
                        <c:v>3.5964000000000003E-2</c:v>
                      </c:pt>
                      <c:pt idx="1067">
                        <c:v>3.5969000000000001E-2</c:v>
                      </c:pt>
                      <c:pt idx="1068">
                        <c:v>3.5972999999999998E-2</c:v>
                      </c:pt>
                      <c:pt idx="1069">
                        <c:v>3.5978000000000003E-2</c:v>
                      </c:pt>
                      <c:pt idx="1070">
                        <c:v>3.5982E-2</c:v>
                      </c:pt>
                      <c:pt idx="1071">
                        <c:v>3.5986999999999998E-2</c:v>
                      </c:pt>
                      <c:pt idx="1072">
                        <c:v>3.5991000000000002E-2</c:v>
                      </c:pt>
                      <c:pt idx="1073">
                        <c:v>3.5996E-2</c:v>
                      </c:pt>
                      <c:pt idx="1074">
                        <c:v>3.5999999999999997E-2</c:v>
                      </c:pt>
                      <c:pt idx="1075">
                        <c:v>3.6005000000000002E-2</c:v>
                      </c:pt>
                      <c:pt idx="1076">
                        <c:v>3.6008999999999999E-2</c:v>
                      </c:pt>
                      <c:pt idx="1077">
                        <c:v>3.6013999999999997E-2</c:v>
                      </c:pt>
                      <c:pt idx="1078">
                        <c:v>3.6018000000000001E-2</c:v>
                      </c:pt>
                      <c:pt idx="1079">
                        <c:v>3.6021999999999998E-2</c:v>
                      </c:pt>
                      <c:pt idx="1080">
                        <c:v>3.6027000000000003E-2</c:v>
                      </c:pt>
                      <c:pt idx="1081">
                        <c:v>3.6031000000000001E-2</c:v>
                      </c:pt>
                      <c:pt idx="1082">
                        <c:v>3.6035999999999999E-2</c:v>
                      </c:pt>
                      <c:pt idx="1083">
                        <c:v>3.6040000000000003E-2</c:v>
                      </c:pt>
                      <c:pt idx="1084">
                        <c:v>3.6044E-2</c:v>
                      </c:pt>
                      <c:pt idx="1085">
                        <c:v>3.6048999999999998E-2</c:v>
                      </c:pt>
                      <c:pt idx="1086">
                        <c:v>3.6053000000000002E-2</c:v>
                      </c:pt>
                      <c:pt idx="1087">
                        <c:v>3.6058E-2</c:v>
                      </c:pt>
                      <c:pt idx="1088">
                        <c:v>3.6061999999999997E-2</c:v>
                      </c:pt>
                      <c:pt idx="1089">
                        <c:v>3.6066000000000001E-2</c:v>
                      </c:pt>
                      <c:pt idx="1090">
                        <c:v>3.6070999999999999E-2</c:v>
                      </c:pt>
                      <c:pt idx="1091">
                        <c:v>3.6075000000000003E-2</c:v>
                      </c:pt>
                      <c:pt idx="1092">
                        <c:v>3.6079E-2</c:v>
                      </c:pt>
                      <c:pt idx="1093">
                        <c:v>3.6083999999999998E-2</c:v>
                      </c:pt>
                      <c:pt idx="1094">
                        <c:v>3.6088000000000002E-2</c:v>
                      </c:pt>
                      <c:pt idx="1095">
                        <c:v>3.6091999999999999E-2</c:v>
                      </c:pt>
                      <c:pt idx="1096">
                        <c:v>3.6096999999999997E-2</c:v>
                      </c:pt>
                      <c:pt idx="1097">
                        <c:v>3.6101000000000001E-2</c:v>
                      </c:pt>
                      <c:pt idx="1098">
                        <c:v>3.6104999999999998E-2</c:v>
                      </c:pt>
                      <c:pt idx="1099">
                        <c:v>3.6110000000000003E-2</c:v>
                      </c:pt>
                      <c:pt idx="1100">
                        <c:v>3.6114E-2</c:v>
                      </c:pt>
                      <c:pt idx="1101">
                        <c:v>3.6117999999999997E-2</c:v>
                      </c:pt>
                      <c:pt idx="1102">
                        <c:v>3.6122000000000001E-2</c:v>
                      </c:pt>
                      <c:pt idx="1103">
                        <c:v>3.6126999999999999E-2</c:v>
                      </c:pt>
                      <c:pt idx="1104">
                        <c:v>3.6131000000000003E-2</c:v>
                      </c:pt>
                      <c:pt idx="1105">
                        <c:v>3.6135E-2</c:v>
                      </c:pt>
                      <c:pt idx="1106">
                        <c:v>3.6138999999999998E-2</c:v>
                      </c:pt>
                      <c:pt idx="1107">
                        <c:v>3.6144000000000003E-2</c:v>
                      </c:pt>
                      <c:pt idx="1108">
                        <c:v>3.6148E-2</c:v>
                      </c:pt>
                      <c:pt idx="1109">
                        <c:v>3.6151999999999997E-2</c:v>
                      </c:pt>
                      <c:pt idx="1110">
                        <c:v>3.6156000000000001E-2</c:v>
                      </c:pt>
                      <c:pt idx="1111">
                        <c:v>3.6159999999999998E-2</c:v>
                      </c:pt>
                      <c:pt idx="1112">
                        <c:v>3.6165000000000003E-2</c:v>
                      </c:pt>
                      <c:pt idx="1113">
                        <c:v>3.6169E-2</c:v>
                      </c:pt>
                      <c:pt idx="1114">
                        <c:v>3.6172999999999997E-2</c:v>
                      </c:pt>
                      <c:pt idx="1115">
                        <c:v>3.6177000000000001E-2</c:v>
                      </c:pt>
                      <c:pt idx="1116">
                        <c:v>3.6180999999999998E-2</c:v>
                      </c:pt>
                      <c:pt idx="1117">
                        <c:v>3.6186000000000003E-2</c:v>
                      </c:pt>
                      <c:pt idx="1118">
                        <c:v>3.619E-2</c:v>
                      </c:pt>
                      <c:pt idx="1119">
                        <c:v>3.6193999999999997E-2</c:v>
                      </c:pt>
                      <c:pt idx="1120">
                        <c:v>3.6198000000000001E-2</c:v>
                      </c:pt>
                      <c:pt idx="1121">
                        <c:v>3.6201999999999998E-2</c:v>
                      </c:pt>
                      <c:pt idx="1122">
                        <c:v>3.6206000000000002E-2</c:v>
                      </c:pt>
                      <c:pt idx="1123">
                        <c:v>3.6209999999999999E-2</c:v>
                      </c:pt>
                      <c:pt idx="1124">
                        <c:v>3.6214999999999997E-2</c:v>
                      </c:pt>
                      <c:pt idx="1125">
                        <c:v>3.6219000000000001E-2</c:v>
                      </c:pt>
                      <c:pt idx="1126">
                        <c:v>3.6222999999999998E-2</c:v>
                      </c:pt>
                      <c:pt idx="1127">
                        <c:v>3.6227000000000002E-2</c:v>
                      </c:pt>
                      <c:pt idx="1128">
                        <c:v>3.6230999999999999E-2</c:v>
                      </c:pt>
                      <c:pt idx="1129">
                        <c:v>3.6235000000000003E-2</c:v>
                      </c:pt>
                      <c:pt idx="1130">
                        <c:v>3.6239E-2</c:v>
                      </c:pt>
                      <c:pt idx="1131">
                        <c:v>3.6242999999999997E-2</c:v>
                      </c:pt>
                      <c:pt idx="1132">
                        <c:v>3.6247000000000001E-2</c:v>
                      </c:pt>
                      <c:pt idx="1133">
                        <c:v>3.6250999999999999E-2</c:v>
                      </c:pt>
                      <c:pt idx="1134">
                        <c:v>3.6255000000000003E-2</c:v>
                      </c:pt>
                      <c:pt idx="1135">
                        <c:v>3.6259E-2</c:v>
                      </c:pt>
                      <c:pt idx="1136">
                        <c:v>3.6262999999999997E-2</c:v>
                      </c:pt>
                      <c:pt idx="1137">
                        <c:v>3.6267000000000001E-2</c:v>
                      </c:pt>
                      <c:pt idx="1138">
                        <c:v>3.6270999999999998E-2</c:v>
                      </c:pt>
                      <c:pt idx="1139">
                        <c:v>3.6276000000000003E-2</c:v>
                      </c:pt>
                      <c:pt idx="1140">
                        <c:v>3.628E-2</c:v>
                      </c:pt>
                      <c:pt idx="1141">
                        <c:v>3.6283999999999997E-2</c:v>
                      </c:pt>
                      <c:pt idx="1142">
                        <c:v>3.6288000000000001E-2</c:v>
                      </c:pt>
                      <c:pt idx="1143">
                        <c:v>3.6291999999999998E-2</c:v>
                      </c:pt>
                      <c:pt idx="1144">
                        <c:v>3.6296000000000002E-2</c:v>
                      </c:pt>
                      <c:pt idx="1145">
                        <c:v>3.6299999999999999E-2</c:v>
                      </c:pt>
                      <c:pt idx="1146">
                        <c:v>3.6303000000000002E-2</c:v>
                      </c:pt>
                      <c:pt idx="1147">
                        <c:v>3.6306999999999999E-2</c:v>
                      </c:pt>
                      <c:pt idx="1148">
                        <c:v>3.6311000000000003E-2</c:v>
                      </c:pt>
                      <c:pt idx="1149">
                        <c:v>3.6315E-2</c:v>
                      </c:pt>
                      <c:pt idx="1150">
                        <c:v>3.6318999999999997E-2</c:v>
                      </c:pt>
                      <c:pt idx="1151">
                        <c:v>3.6323000000000001E-2</c:v>
                      </c:pt>
                      <c:pt idx="1152">
                        <c:v>3.6326999999999998E-2</c:v>
                      </c:pt>
                      <c:pt idx="1153">
                        <c:v>3.6331000000000002E-2</c:v>
                      </c:pt>
                      <c:pt idx="1154">
                        <c:v>3.6334999999999999E-2</c:v>
                      </c:pt>
                      <c:pt idx="1155">
                        <c:v>3.6339000000000003E-2</c:v>
                      </c:pt>
                      <c:pt idx="1156">
                        <c:v>3.6343E-2</c:v>
                      </c:pt>
                      <c:pt idx="1157">
                        <c:v>3.6346999999999997E-2</c:v>
                      </c:pt>
                      <c:pt idx="1158">
                        <c:v>3.6351000000000001E-2</c:v>
                      </c:pt>
                      <c:pt idx="1159">
                        <c:v>3.6354999999999998E-2</c:v>
                      </c:pt>
                      <c:pt idx="1160">
                        <c:v>3.6359000000000002E-2</c:v>
                      </c:pt>
                      <c:pt idx="1161">
                        <c:v>3.6361999999999998E-2</c:v>
                      </c:pt>
                      <c:pt idx="1162">
                        <c:v>3.6366000000000002E-2</c:v>
                      </c:pt>
                      <c:pt idx="1163">
                        <c:v>3.637E-2</c:v>
                      </c:pt>
                      <c:pt idx="1164">
                        <c:v>3.6373999999999997E-2</c:v>
                      </c:pt>
                      <c:pt idx="1165">
                        <c:v>3.6378000000000001E-2</c:v>
                      </c:pt>
                      <c:pt idx="1166">
                        <c:v>3.6381999999999998E-2</c:v>
                      </c:pt>
                      <c:pt idx="1167">
                        <c:v>3.6386000000000002E-2</c:v>
                      </c:pt>
                      <c:pt idx="1168">
                        <c:v>3.6388999999999998E-2</c:v>
                      </c:pt>
                      <c:pt idx="1169">
                        <c:v>3.6393000000000002E-2</c:v>
                      </c:pt>
                      <c:pt idx="1170">
                        <c:v>3.6396999999999999E-2</c:v>
                      </c:pt>
                      <c:pt idx="1171">
                        <c:v>3.6401000000000003E-2</c:v>
                      </c:pt>
                      <c:pt idx="1172">
                        <c:v>3.6405E-2</c:v>
                      </c:pt>
                      <c:pt idx="1173">
                        <c:v>3.6408999999999997E-2</c:v>
                      </c:pt>
                      <c:pt idx="1174">
                        <c:v>3.6412E-2</c:v>
                      </c:pt>
                      <c:pt idx="1175">
                        <c:v>3.6415999999999997E-2</c:v>
                      </c:pt>
                      <c:pt idx="1176">
                        <c:v>3.6420000000000001E-2</c:v>
                      </c:pt>
                      <c:pt idx="1177">
                        <c:v>3.6423999999999998E-2</c:v>
                      </c:pt>
                      <c:pt idx="1178">
                        <c:v>3.6428000000000002E-2</c:v>
                      </c:pt>
                      <c:pt idx="1179">
                        <c:v>3.6430999999999998E-2</c:v>
                      </c:pt>
                      <c:pt idx="1180">
                        <c:v>3.6435000000000002E-2</c:v>
                      </c:pt>
                      <c:pt idx="1181">
                        <c:v>3.6438999999999999E-2</c:v>
                      </c:pt>
                      <c:pt idx="1182">
                        <c:v>3.6443000000000003E-2</c:v>
                      </c:pt>
                      <c:pt idx="1183">
                        <c:v>3.6447E-2</c:v>
                      </c:pt>
                      <c:pt idx="1184">
                        <c:v>3.6450000000000003E-2</c:v>
                      </c:pt>
                      <c:pt idx="1185">
                        <c:v>3.6454E-2</c:v>
                      </c:pt>
                      <c:pt idx="1186">
                        <c:v>3.6457999999999997E-2</c:v>
                      </c:pt>
                      <c:pt idx="1187">
                        <c:v>3.6461E-2</c:v>
                      </c:pt>
                      <c:pt idx="1188">
                        <c:v>3.6464999999999997E-2</c:v>
                      </c:pt>
                      <c:pt idx="1189">
                        <c:v>3.6469000000000001E-2</c:v>
                      </c:pt>
                      <c:pt idx="1190">
                        <c:v>3.6472999999999998E-2</c:v>
                      </c:pt>
                      <c:pt idx="1191">
                        <c:v>3.6476000000000001E-2</c:v>
                      </c:pt>
                      <c:pt idx="1192">
                        <c:v>3.6479999999999999E-2</c:v>
                      </c:pt>
                      <c:pt idx="1193">
                        <c:v>3.6484000000000003E-2</c:v>
                      </c:pt>
                      <c:pt idx="1194">
                        <c:v>3.6488E-2</c:v>
                      </c:pt>
                      <c:pt idx="1195">
                        <c:v>3.6491000000000003E-2</c:v>
                      </c:pt>
                      <c:pt idx="1196">
                        <c:v>3.6495E-2</c:v>
                      </c:pt>
                      <c:pt idx="1197">
                        <c:v>3.6498999999999997E-2</c:v>
                      </c:pt>
                      <c:pt idx="1198">
                        <c:v>3.6502E-2</c:v>
                      </c:pt>
                      <c:pt idx="1199">
                        <c:v>3.6505999999999997E-2</c:v>
                      </c:pt>
                      <c:pt idx="1200">
                        <c:v>3.6510000000000001E-2</c:v>
                      </c:pt>
                    </c:numCache>
                  </c:numRef>
                </c:val>
                <c:smooth val="0"/>
                <c:extLst xmlns:c15="http://schemas.microsoft.com/office/drawing/2012/chart">
                  <c:ext xmlns:c16="http://schemas.microsoft.com/office/drawing/2014/chart" uri="{C3380CC4-5D6E-409C-BE32-E72D297353CC}">
                    <c16:uniqueId val="{0000001A-B7AB-4453-B8B7-F58226955B8C}"/>
                  </c:ext>
                </c:extLst>
              </c15:ser>
            </c15:filteredLineSeries>
            <c15:filteredLineSeries>
              <c15:ser>
                <c:idx val="28"/>
                <c:order val="27"/>
                <c:tx>
                  <c:strRef>
                    <c:extLst xmlns:c15="http://schemas.microsoft.com/office/drawing/2012/chart">
                      <c:ext xmlns:c15="http://schemas.microsoft.com/office/drawing/2012/chart" uri="{02D57815-91ED-43cb-92C2-25804820EDAC}">
                        <c15:formulaRef>
                          <c15:sqref>'UST SERT Charts All Tenors'!$AE$4</c15:sqref>
                        </c15:formulaRef>
                      </c:ext>
                    </c:extLst>
                    <c:strCache>
                      <c:ptCount val="1"/>
                      <c:pt idx="0">
                        <c:v>25yr</c:v>
                      </c:pt>
                    </c:strCache>
                  </c:strRef>
                </c:tx>
                <c:spPr>
                  <a:ln w="28575" cap="rnd">
                    <a:solidFill>
                      <a:schemeClr val="accent5">
                        <a:lumMod val="60000"/>
                        <a:lumOff val="4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ST SERT Charts All Tenors'!$C$5:$C$1205</c15:sqref>
                        </c15:formulaRef>
                      </c:ext>
                    </c:extLst>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extLst xmlns:c15="http://schemas.microsoft.com/office/drawing/2012/chart">
                      <c:ext xmlns:c15="http://schemas.microsoft.com/office/drawing/2012/chart" uri="{02D57815-91ED-43cb-92C2-25804820EDAC}">
                        <c15:formulaRef>
                          <c15:sqref>'UST SERT Charts All Tenors'!$AE$5:$AE$1205</c15:sqref>
                        </c15:formulaRef>
                      </c:ext>
                    </c:extLst>
                    <c:numCache>
                      <c:formatCode>General</c:formatCode>
                      <c:ptCount val="1201"/>
                      <c:pt idx="0">
                        <c:v>4.7199999999999999E-2</c:v>
                      </c:pt>
                      <c:pt idx="1">
                        <c:v>4.7125E-2</c:v>
                      </c:pt>
                      <c:pt idx="2">
                        <c:v>4.7033999999999999E-2</c:v>
                      </c:pt>
                      <c:pt idx="3">
                        <c:v>4.6918000000000001E-2</c:v>
                      </c:pt>
                      <c:pt idx="4">
                        <c:v>4.6819E-2</c:v>
                      </c:pt>
                      <c:pt idx="5">
                        <c:v>4.6747999999999998E-2</c:v>
                      </c:pt>
                      <c:pt idx="6">
                        <c:v>4.6697000000000002E-2</c:v>
                      </c:pt>
                      <c:pt idx="7">
                        <c:v>4.6655000000000002E-2</c:v>
                      </c:pt>
                      <c:pt idx="8">
                        <c:v>4.6618E-2</c:v>
                      </c:pt>
                      <c:pt idx="9">
                        <c:v>4.6586000000000002E-2</c:v>
                      </c:pt>
                      <c:pt idx="10">
                        <c:v>4.6556E-2</c:v>
                      </c:pt>
                      <c:pt idx="11">
                        <c:v>4.6528E-2</c:v>
                      </c:pt>
                      <c:pt idx="12">
                        <c:v>4.6503000000000003E-2</c:v>
                      </c:pt>
                      <c:pt idx="13">
                        <c:v>4.6478999999999999E-2</c:v>
                      </c:pt>
                      <c:pt idx="14">
                        <c:v>4.6455000000000003E-2</c:v>
                      </c:pt>
                      <c:pt idx="15">
                        <c:v>4.6433000000000002E-2</c:v>
                      </c:pt>
                      <c:pt idx="16">
                        <c:v>4.6412000000000002E-2</c:v>
                      </c:pt>
                      <c:pt idx="17">
                        <c:v>4.6391000000000002E-2</c:v>
                      </c:pt>
                      <c:pt idx="18">
                        <c:v>4.6371000000000002E-2</c:v>
                      </c:pt>
                      <c:pt idx="19">
                        <c:v>4.6351000000000003E-2</c:v>
                      </c:pt>
                      <c:pt idx="20">
                        <c:v>4.6330999999999997E-2</c:v>
                      </c:pt>
                      <c:pt idx="21">
                        <c:v>4.6311999999999999E-2</c:v>
                      </c:pt>
                      <c:pt idx="22">
                        <c:v>4.6293000000000001E-2</c:v>
                      </c:pt>
                      <c:pt idx="23">
                        <c:v>4.6274000000000003E-2</c:v>
                      </c:pt>
                      <c:pt idx="24">
                        <c:v>4.6254999999999998E-2</c:v>
                      </c:pt>
                      <c:pt idx="25">
                        <c:v>4.6237E-2</c:v>
                      </c:pt>
                      <c:pt idx="26">
                        <c:v>4.6219000000000003E-2</c:v>
                      </c:pt>
                      <c:pt idx="27">
                        <c:v>4.6202E-2</c:v>
                      </c:pt>
                      <c:pt idx="28">
                        <c:v>4.6184000000000003E-2</c:v>
                      </c:pt>
                      <c:pt idx="29">
                        <c:v>4.6167E-2</c:v>
                      </c:pt>
                      <c:pt idx="30">
                        <c:v>4.6149999999999997E-2</c:v>
                      </c:pt>
                      <c:pt idx="31">
                        <c:v>4.6133E-2</c:v>
                      </c:pt>
                      <c:pt idx="32">
                        <c:v>4.6116999999999998E-2</c:v>
                      </c:pt>
                      <c:pt idx="33">
                        <c:v>4.6100000000000002E-2</c:v>
                      </c:pt>
                      <c:pt idx="34">
                        <c:v>4.6084E-2</c:v>
                      </c:pt>
                      <c:pt idx="35">
                        <c:v>4.6067999999999998E-2</c:v>
                      </c:pt>
                      <c:pt idx="36">
                        <c:v>4.6052000000000003E-2</c:v>
                      </c:pt>
                      <c:pt idx="37">
                        <c:v>4.6037000000000002E-2</c:v>
                      </c:pt>
                      <c:pt idx="38">
                        <c:v>4.6022E-2</c:v>
                      </c:pt>
                      <c:pt idx="39">
                        <c:v>4.6006999999999999E-2</c:v>
                      </c:pt>
                      <c:pt idx="40">
                        <c:v>4.5991999999999998E-2</c:v>
                      </c:pt>
                      <c:pt idx="41">
                        <c:v>4.5976999999999997E-2</c:v>
                      </c:pt>
                      <c:pt idx="42">
                        <c:v>4.5962000000000003E-2</c:v>
                      </c:pt>
                      <c:pt idx="43">
                        <c:v>4.5948000000000003E-2</c:v>
                      </c:pt>
                      <c:pt idx="44">
                        <c:v>4.5934000000000003E-2</c:v>
                      </c:pt>
                      <c:pt idx="45">
                        <c:v>4.5920000000000002E-2</c:v>
                      </c:pt>
                      <c:pt idx="46">
                        <c:v>4.5906000000000002E-2</c:v>
                      </c:pt>
                      <c:pt idx="47">
                        <c:v>4.5892000000000002E-2</c:v>
                      </c:pt>
                      <c:pt idx="48">
                        <c:v>4.5879000000000003E-2</c:v>
                      </c:pt>
                      <c:pt idx="49">
                        <c:v>4.5865000000000003E-2</c:v>
                      </c:pt>
                      <c:pt idx="50">
                        <c:v>4.5851999999999997E-2</c:v>
                      </c:pt>
                      <c:pt idx="51">
                        <c:v>4.5838999999999998E-2</c:v>
                      </c:pt>
                      <c:pt idx="52">
                        <c:v>4.5827E-2</c:v>
                      </c:pt>
                      <c:pt idx="53">
                        <c:v>4.5814000000000001E-2</c:v>
                      </c:pt>
                      <c:pt idx="54">
                        <c:v>4.5801000000000001E-2</c:v>
                      </c:pt>
                      <c:pt idx="55">
                        <c:v>4.5789000000000003E-2</c:v>
                      </c:pt>
                      <c:pt idx="56">
                        <c:v>4.5776999999999998E-2</c:v>
                      </c:pt>
                      <c:pt idx="57">
                        <c:v>4.5765E-2</c:v>
                      </c:pt>
                      <c:pt idx="58">
                        <c:v>4.5753000000000002E-2</c:v>
                      </c:pt>
                      <c:pt idx="59">
                        <c:v>4.5740999999999997E-2</c:v>
                      </c:pt>
                      <c:pt idx="60">
                        <c:v>4.573E-2</c:v>
                      </c:pt>
                      <c:pt idx="61">
                        <c:v>4.5718000000000002E-2</c:v>
                      </c:pt>
                      <c:pt idx="62">
                        <c:v>4.5706999999999998E-2</c:v>
                      </c:pt>
                      <c:pt idx="63">
                        <c:v>4.5696000000000001E-2</c:v>
                      </c:pt>
                      <c:pt idx="64">
                        <c:v>4.5685000000000003E-2</c:v>
                      </c:pt>
                      <c:pt idx="65">
                        <c:v>4.5673999999999999E-2</c:v>
                      </c:pt>
                      <c:pt idx="66">
                        <c:v>4.5663000000000002E-2</c:v>
                      </c:pt>
                      <c:pt idx="67">
                        <c:v>4.5652999999999999E-2</c:v>
                      </c:pt>
                      <c:pt idx="68">
                        <c:v>4.5642000000000002E-2</c:v>
                      </c:pt>
                      <c:pt idx="69">
                        <c:v>4.5631999999999999E-2</c:v>
                      </c:pt>
                      <c:pt idx="70">
                        <c:v>4.5622000000000003E-2</c:v>
                      </c:pt>
                      <c:pt idx="71">
                        <c:v>4.5612E-2</c:v>
                      </c:pt>
                      <c:pt idx="72">
                        <c:v>4.5601999999999997E-2</c:v>
                      </c:pt>
                      <c:pt idx="73">
                        <c:v>4.5592000000000001E-2</c:v>
                      </c:pt>
                      <c:pt idx="74">
                        <c:v>4.5581999999999998E-2</c:v>
                      </c:pt>
                      <c:pt idx="75">
                        <c:v>4.5573000000000002E-2</c:v>
                      </c:pt>
                      <c:pt idx="76">
                        <c:v>4.5562999999999999E-2</c:v>
                      </c:pt>
                      <c:pt idx="77">
                        <c:v>4.5553999999999997E-2</c:v>
                      </c:pt>
                      <c:pt idx="78">
                        <c:v>4.5545000000000002E-2</c:v>
                      </c:pt>
                      <c:pt idx="79">
                        <c:v>4.5536E-2</c:v>
                      </c:pt>
                      <c:pt idx="80">
                        <c:v>4.5526999999999998E-2</c:v>
                      </c:pt>
                      <c:pt idx="81">
                        <c:v>4.5518000000000003E-2</c:v>
                      </c:pt>
                      <c:pt idx="82">
                        <c:v>4.5509000000000001E-2</c:v>
                      </c:pt>
                      <c:pt idx="83">
                        <c:v>4.5499999999999999E-2</c:v>
                      </c:pt>
                      <c:pt idx="84">
                        <c:v>4.5491999999999998E-2</c:v>
                      </c:pt>
                      <c:pt idx="85">
                        <c:v>4.5483999999999997E-2</c:v>
                      </c:pt>
                      <c:pt idx="86">
                        <c:v>4.5475000000000002E-2</c:v>
                      </c:pt>
                      <c:pt idx="87">
                        <c:v>4.5467E-2</c:v>
                      </c:pt>
                      <c:pt idx="88">
                        <c:v>4.5458999999999999E-2</c:v>
                      </c:pt>
                      <c:pt idx="89">
                        <c:v>4.5450999999999998E-2</c:v>
                      </c:pt>
                      <c:pt idx="90">
                        <c:v>4.5442999999999997E-2</c:v>
                      </c:pt>
                      <c:pt idx="91">
                        <c:v>4.5435000000000003E-2</c:v>
                      </c:pt>
                      <c:pt idx="92">
                        <c:v>4.5428000000000003E-2</c:v>
                      </c:pt>
                      <c:pt idx="93">
                        <c:v>4.5420000000000002E-2</c:v>
                      </c:pt>
                      <c:pt idx="94">
                        <c:v>4.5412000000000001E-2</c:v>
                      </c:pt>
                      <c:pt idx="95">
                        <c:v>4.5405000000000001E-2</c:v>
                      </c:pt>
                      <c:pt idx="96">
                        <c:v>4.5398000000000001E-2</c:v>
                      </c:pt>
                      <c:pt idx="97">
                        <c:v>4.5391000000000001E-2</c:v>
                      </c:pt>
                      <c:pt idx="98">
                        <c:v>4.5383E-2</c:v>
                      </c:pt>
                      <c:pt idx="99">
                        <c:v>4.5376E-2</c:v>
                      </c:pt>
                      <c:pt idx="100">
                        <c:v>4.5369E-2</c:v>
                      </c:pt>
                      <c:pt idx="101">
                        <c:v>4.5363000000000001E-2</c:v>
                      </c:pt>
                      <c:pt idx="102">
                        <c:v>4.5356E-2</c:v>
                      </c:pt>
                      <c:pt idx="103">
                        <c:v>4.5349E-2</c:v>
                      </c:pt>
                      <c:pt idx="104">
                        <c:v>4.5343000000000001E-2</c:v>
                      </c:pt>
                      <c:pt idx="105">
                        <c:v>4.5336000000000001E-2</c:v>
                      </c:pt>
                      <c:pt idx="106">
                        <c:v>4.5330000000000002E-2</c:v>
                      </c:pt>
                      <c:pt idx="107">
                        <c:v>4.5323000000000002E-2</c:v>
                      </c:pt>
                      <c:pt idx="108">
                        <c:v>4.5317000000000003E-2</c:v>
                      </c:pt>
                      <c:pt idx="109">
                        <c:v>4.5310999999999997E-2</c:v>
                      </c:pt>
                      <c:pt idx="110">
                        <c:v>4.5304999999999998E-2</c:v>
                      </c:pt>
                      <c:pt idx="111">
                        <c:v>4.5298999999999999E-2</c:v>
                      </c:pt>
                      <c:pt idx="112">
                        <c:v>4.5293E-2</c:v>
                      </c:pt>
                      <c:pt idx="113">
                        <c:v>4.5287000000000001E-2</c:v>
                      </c:pt>
                      <c:pt idx="114">
                        <c:v>4.5281000000000002E-2</c:v>
                      </c:pt>
                      <c:pt idx="115">
                        <c:v>4.5275000000000003E-2</c:v>
                      </c:pt>
                      <c:pt idx="116">
                        <c:v>4.5269999999999998E-2</c:v>
                      </c:pt>
                      <c:pt idx="117">
                        <c:v>4.5263999999999999E-2</c:v>
                      </c:pt>
                      <c:pt idx="118">
                        <c:v>4.5259000000000001E-2</c:v>
                      </c:pt>
                      <c:pt idx="119">
                        <c:v>4.5253000000000002E-2</c:v>
                      </c:pt>
                      <c:pt idx="120">
                        <c:v>4.5247999999999997E-2</c:v>
                      </c:pt>
                      <c:pt idx="121">
                        <c:v>3.9858999999999999E-2</c:v>
                      </c:pt>
                      <c:pt idx="122">
                        <c:v>3.7775999999999997E-2</c:v>
                      </c:pt>
                      <c:pt idx="123">
                        <c:v>3.6242999999999997E-2</c:v>
                      </c:pt>
                      <c:pt idx="124">
                        <c:v>3.4995999999999999E-2</c:v>
                      </c:pt>
                      <c:pt idx="125">
                        <c:v>3.3933999999999999E-2</c:v>
                      </c:pt>
                      <c:pt idx="126">
                        <c:v>3.3003999999999999E-2</c:v>
                      </c:pt>
                      <c:pt idx="127">
                        <c:v>3.2174000000000001E-2</c:v>
                      </c:pt>
                      <c:pt idx="128">
                        <c:v>3.1425000000000002E-2</c:v>
                      </c:pt>
                      <c:pt idx="129">
                        <c:v>3.0741000000000001E-2</c:v>
                      </c:pt>
                      <c:pt idx="130">
                        <c:v>3.0112E-2</c:v>
                      </c:pt>
                      <c:pt idx="131">
                        <c:v>2.9531000000000002E-2</c:v>
                      </c:pt>
                      <c:pt idx="132">
                        <c:v>2.8990999999999999E-2</c:v>
                      </c:pt>
                      <c:pt idx="133">
                        <c:v>2.8486999999999998E-2</c:v>
                      </c:pt>
                      <c:pt idx="134">
                        <c:v>2.8015000000000002E-2</c:v>
                      </c:pt>
                      <c:pt idx="135">
                        <c:v>2.7570999999999998E-2</c:v>
                      </c:pt>
                      <c:pt idx="136">
                        <c:v>2.7154000000000001E-2</c:v>
                      </c:pt>
                      <c:pt idx="137">
                        <c:v>2.6759000000000002E-2</c:v>
                      </c:pt>
                      <c:pt idx="138">
                        <c:v>2.6386E-2</c:v>
                      </c:pt>
                      <c:pt idx="139">
                        <c:v>2.6033000000000001E-2</c:v>
                      </c:pt>
                      <c:pt idx="140">
                        <c:v>2.5697999999999999E-2</c:v>
                      </c:pt>
                      <c:pt idx="141">
                        <c:v>2.538E-2</c:v>
                      </c:pt>
                      <c:pt idx="142">
                        <c:v>2.5076999999999999E-2</c:v>
                      </c:pt>
                      <c:pt idx="143">
                        <c:v>2.4788000000000001E-2</c:v>
                      </c:pt>
                      <c:pt idx="144">
                        <c:v>2.4513E-2</c:v>
                      </c:pt>
                      <c:pt idx="145">
                        <c:v>2.4250000000000001E-2</c:v>
                      </c:pt>
                      <c:pt idx="146">
                        <c:v>2.3998999999999999E-2</c:v>
                      </c:pt>
                      <c:pt idx="147">
                        <c:v>2.3758999999999999E-2</c:v>
                      </c:pt>
                      <c:pt idx="148">
                        <c:v>2.3529999999999999E-2</c:v>
                      </c:pt>
                      <c:pt idx="149">
                        <c:v>2.3310000000000001E-2</c:v>
                      </c:pt>
                      <c:pt idx="150">
                        <c:v>2.3099999999999999E-2</c:v>
                      </c:pt>
                      <c:pt idx="151">
                        <c:v>2.2898000000000002E-2</c:v>
                      </c:pt>
                      <c:pt idx="152">
                        <c:v>2.2704999999999999E-2</c:v>
                      </c:pt>
                      <c:pt idx="153">
                        <c:v>2.2519000000000001E-2</c:v>
                      </c:pt>
                      <c:pt idx="154">
                        <c:v>2.2341E-2</c:v>
                      </c:pt>
                      <c:pt idx="155">
                        <c:v>2.2169999999999999E-2</c:v>
                      </c:pt>
                      <c:pt idx="156">
                        <c:v>2.2006000000000001E-2</c:v>
                      </c:pt>
                      <c:pt idx="157">
                        <c:v>2.1849E-2</c:v>
                      </c:pt>
                      <c:pt idx="158">
                        <c:v>2.1697999999999999E-2</c:v>
                      </c:pt>
                      <c:pt idx="159">
                        <c:v>2.1552000000000002E-2</c:v>
                      </c:pt>
                      <c:pt idx="160">
                        <c:v>2.1413000000000001E-2</c:v>
                      </c:pt>
                      <c:pt idx="161">
                        <c:v>2.1277999999999998E-2</c:v>
                      </c:pt>
                      <c:pt idx="162">
                        <c:v>2.1149000000000001E-2</c:v>
                      </c:pt>
                      <c:pt idx="163">
                        <c:v>2.1024999999999999E-2</c:v>
                      </c:pt>
                      <c:pt idx="164">
                        <c:v>2.0906000000000001E-2</c:v>
                      </c:pt>
                      <c:pt idx="165">
                        <c:v>2.0791E-2</c:v>
                      </c:pt>
                      <c:pt idx="166">
                        <c:v>2.0681000000000001E-2</c:v>
                      </c:pt>
                      <c:pt idx="167">
                        <c:v>2.0575E-2</c:v>
                      </c:pt>
                      <c:pt idx="168">
                        <c:v>2.0473000000000002E-2</c:v>
                      </c:pt>
                      <c:pt idx="169">
                        <c:v>2.0375000000000001E-2</c:v>
                      </c:pt>
                      <c:pt idx="170">
                        <c:v>2.0281E-2</c:v>
                      </c:pt>
                      <c:pt idx="171">
                        <c:v>2.019E-2</c:v>
                      </c:pt>
                      <c:pt idx="172">
                        <c:v>2.0102999999999999E-2</c:v>
                      </c:pt>
                      <c:pt idx="173">
                        <c:v>2.0018999999999999E-2</c:v>
                      </c:pt>
                      <c:pt idx="174">
                        <c:v>1.9938999999999998E-2</c:v>
                      </c:pt>
                      <c:pt idx="175">
                        <c:v>1.9862000000000001E-2</c:v>
                      </c:pt>
                      <c:pt idx="176">
                        <c:v>1.9788E-2</c:v>
                      </c:pt>
                      <c:pt idx="177">
                        <c:v>1.9716999999999998E-2</c:v>
                      </c:pt>
                      <c:pt idx="178">
                        <c:v>1.9647999999999999E-2</c:v>
                      </c:pt>
                      <c:pt idx="179">
                        <c:v>1.9583E-2</c:v>
                      </c:pt>
                      <c:pt idx="180">
                        <c:v>1.9519999999999999E-2</c:v>
                      </c:pt>
                      <c:pt idx="181">
                        <c:v>1.9459000000000001E-2</c:v>
                      </c:pt>
                      <c:pt idx="182">
                        <c:v>1.9401999999999999E-2</c:v>
                      </c:pt>
                      <c:pt idx="183">
                        <c:v>1.9345999999999999E-2</c:v>
                      </c:pt>
                      <c:pt idx="184">
                        <c:v>1.9293000000000001E-2</c:v>
                      </c:pt>
                      <c:pt idx="185">
                        <c:v>1.9241999999999999E-2</c:v>
                      </c:pt>
                      <c:pt idx="186">
                        <c:v>1.9193999999999999E-2</c:v>
                      </c:pt>
                      <c:pt idx="187">
                        <c:v>1.9147000000000001E-2</c:v>
                      </c:pt>
                      <c:pt idx="188">
                        <c:v>1.9102999999999998E-2</c:v>
                      </c:pt>
                      <c:pt idx="189">
                        <c:v>1.9061000000000002E-2</c:v>
                      </c:pt>
                      <c:pt idx="190">
                        <c:v>1.9021E-2</c:v>
                      </c:pt>
                      <c:pt idx="191">
                        <c:v>1.8981999999999999E-2</c:v>
                      </c:pt>
                      <c:pt idx="192">
                        <c:v>1.8946000000000001E-2</c:v>
                      </c:pt>
                      <c:pt idx="193">
                        <c:v>1.8911000000000001E-2</c:v>
                      </c:pt>
                      <c:pt idx="194">
                        <c:v>1.8877999999999999E-2</c:v>
                      </c:pt>
                      <c:pt idx="195">
                        <c:v>1.8846000000000002E-2</c:v>
                      </c:pt>
                      <c:pt idx="196">
                        <c:v>1.8817E-2</c:v>
                      </c:pt>
                      <c:pt idx="197">
                        <c:v>1.8787999999999999E-2</c:v>
                      </c:pt>
                      <c:pt idx="198">
                        <c:v>1.8762000000000001E-2</c:v>
                      </c:pt>
                      <c:pt idx="199">
                        <c:v>1.8737E-2</c:v>
                      </c:pt>
                      <c:pt idx="200">
                        <c:v>1.8713E-2</c:v>
                      </c:pt>
                      <c:pt idx="201">
                        <c:v>1.8690999999999999E-2</c:v>
                      </c:pt>
                      <c:pt idx="202">
                        <c:v>1.8669999999999999E-2</c:v>
                      </c:pt>
                      <c:pt idx="203">
                        <c:v>1.8651000000000001E-2</c:v>
                      </c:pt>
                      <c:pt idx="204">
                        <c:v>1.8631999999999999E-2</c:v>
                      </c:pt>
                      <c:pt idx="205">
                        <c:v>1.8615E-2</c:v>
                      </c:pt>
                      <c:pt idx="206">
                        <c:v>1.8599999999999998E-2</c:v>
                      </c:pt>
                      <c:pt idx="207">
                        <c:v>1.8585000000000001E-2</c:v>
                      </c:pt>
                      <c:pt idx="208">
                        <c:v>1.8572000000000002E-2</c:v>
                      </c:pt>
                      <c:pt idx="209">
                        <c:v>1.856E-2</c:v>
                      </c:pt>
                      <c:pt idx="210">
                        <c:v>1.8549E-2</c:v>
                      </c:pt>
                      <c:pt idx="211">
                        <c:v>1.8539E-2</c:v>
                      </c:pt>
                      <c:pt idx="212">
                        <c:v>1.8530000000000001E-2</c:v>
                      </c:pt>
                      <c:pt idx="213">
                        <c:v>1.8522E-2</c:v>
                      </c:pt>
                      <c:pt idx="214">
                        <c:v>1.8516000000000001E-2</c:v>
                      </c:pt>
                      <c:pt idx="215">
                        <c:v>1.8509999999999999E-2</c:v>
                      </c:pt>
                      <c:pt idx="216">
                        <c:v>1.8505000000000001E-2</c:v>
                      </c:pt>
                      <c:pt idx="217">
                        <c:v>1.8501E-2</c:v>
                      </c:pt>
                      <c:pt idx="218">
                        <c:v>1.8498000000000001E-2</c:v>
                      </c:pt>
                      <c:pt idx="219">
                        <c:v>1.8495999999999999E-2</c:v>
                      </c:pt>
                      <c:pt idx="220">
                        <c:v>1.8494E-2</c:v>
                      </c:pt>
                      <c:pt idx="221">
                        <c:v>1.8494E-2</c:v>
                      </c:pt>
                      <c:pt idx="222">
                        <c:v>1.8494E-2</c:v>
                      </c:pt>
                      <c:pt idx="223">
                        <c:v>1.8495000000000001E-2</c:v>
                      </c:pt>
                      <c:pt idx="224">
                        <c:v>1.8497E-2</c:v>
                      </c:pt>
                      <c:pt idx="225">
                        <c:v>1.8499999999999999E-2</c:v>
                      </c:pt>
                      <c:pt idx="226">
                        <c:v>1.8502999999999999E-2</c:v>
                      </c:pt>
                      <c:pt idx="227">
                        <c:v>1.8508E-2</c:v>
                      </c:pt>
                      <c:pt idx="228">
                        <c:v>1.8512000000000001E-2</c:v>
                      </c:pt>
                      <c:pt idx="229">
                        <c:v>1.8518E-2</c:v>
                      </c:pt>
                      <c:pt idx="230">
                        <c:v>1.8523999999999999E-2</c:v>
                      </c:pt>
                      <c:pt idx="231">
                        <c:v>1.8530999999999999E-2</c:v>
                      </c:pt>
                      <c:pt idx="232">
                        <c:v>1.8539E-2</c:v>
                      </c:pt>
                      <c:pt idx="233">
                        <c:v>1.8547000000000001E-2</c:v>
                      </c:pt>
                      <c:pt idx="234">
                        <c:v>1.8554999999999999E-2</c:v>
                      </c:pt>
                      <c:pt idx="235">
                        <c:v>1.8565000000000002E-2</c:v>
                      </c:pt>
                      <c:pt idx="236">
                        <c:v>1.8574E-2</c:v>
                      </c:pt>
                      <c:pt idx="237">
                        <c:v>1.8585000000000001E-2</c:v>
                      </c:pt>
                      <c:pt idx="238">
                        <c:v>1.8596000000000001E-2</c:v>
                      </c:pt>
                      <c:pt idx="239">
                        <c:v>1.8606999999999999E-2</c:v>
                      </c:pt>
                      <c:pt idx="240">
                        <c:v>1.8619E-2</c:v>
                      </c:pt>
                      <c:pt idx="241">
                        <c:v>1.8707000000000001E-2</c:v>
                      </c:pt>
                      <c:pt idx="242">
                        <c:v>1.8794999999999999E-2</c:v>
                      </c:pt>
                      <c:pt idx="243">
                        <c:v>1.8881999999999999E-2</c:v>
                      </c:pt>
                      <c:pt idx="244">
                        <c:v>1.8967999999999999E-2</c:v>
                      </c:pt>
                      <c:pt idx="245">
                        <c:v>1.9054000000000001E-2</c:v>
                      </c:pt>
                      <c:pt idx="246">
                        <c:v>1.9139E-2</c:v>
                      </c:pt>
                      <c:pt idx="247">
                        <c:v>1.9224000000000002E-2</c:v>
                      </c:pt>
                      <c:pt idx="248">
                        <c:v>1.9309E-2</c:v>
                      </c:pt>
                      <c:pt idx="249">
                        <c:v>1.9392E-2</c:v>
                      </c:pt>
                      <c:pt idx="250">
                        <c:v>1.9476E-2</c:v>
                      </c:pt>
                      <c:pt idx="251">
                        <c:v>1.9557999999999999E-2</c:v>
                      </c:pt>
                      <c:pt idx="252">
                        <c:v>1.9640000000000001E-2</c:v>
                      </c:pt>
                      <c:pt idx="253">
                        <c:v>1.9722E-2</c:v>
                      </c:pt>
                      <c:pt idx="254">
                        <c:v>1.9803000000000001E-2</c:v>
                      </c:pt>
                      <c:pt idx="255">
                        <c:v>1.9883999999999999E-2</c:v>
                      </c:pt>
                      <c:pt idx="256">
                        <c:v>1.9965E-2</c:v>
                      </c:pt>
                      <c:pt idx="257">
                        <c:v>2.0043999999999999E-2</c:v>
                      </c:pt>
                      <c:pt idx="258">
                        <c:v>2.0124E-2</c:v>
                      </c:pt>
                      <c:pt idx="259">
                        <c:v>2.0202000000000001E-2</c:v>
                      </c:pt>
                      <c:pt idx="260">
                        <c:v>2.0281E-2</c:v>
                      </c:pt>
                      <c:pt idx="261">
                        <c:v>2.0358000000000001E-2</c:v>
                      </c:pt>
                      <c:pt idx="262">
                        <c:v>2.0435999999999999E-2</c:v>
                      </c:pt>
                      <c:pt idx="263">
                        <c:v>2.0513E-2</c:v>
                      </c:pt>
                      <c:pt idx="264">
                        <c:v>2.0589E-2</c:v>
                      </c:pt>
                      <c:pt idx="265">
                        <c:v>2.0664999999999999E-2</c:v>
                      </c:pt>
                      <c:pt idx="266">
                        <c:v>2.0740999999999999E-2</c:v>
                      </c:pt>
                      <c:pt idx="267">
                        <c:v>2.0816000000000001E-2</c:v>
                      </c:pt>
                      <c:pt idx="268">
                        <c:v>2.0889999999999999E-2</c:v>
                      </c:pt>
                      <c:pt idx="269">
                        <c:v>2.0964E-2</c:v>
                      </c:pt>
                      <c:pt idx="270">
                        <c:v>2.1038000000000001E-2</c:v>
                      </c:pt>
                      <c:pt idx="271">
                        <c:v>2.1111000000000001E-2</c:v>
                      </c:pt>
                      <c:pt idx="272">
                        <c:v>2.1184000000000001E-2</c:v>
                      </c:pt>
                      <c:pt idx="273">
                        <c:v>2.1256000000000001E-2</c:v>
                      </c:pt>
                      <c:pt idx="274">
                        <c:v>2.1328E-2</c:v>
                      </c:pt>
                      <c:pt idx="275">
                        <c:v>2.1399999999999999E-2</c:v>
                      </c:pt>
                      <c:pt idx="276">
                        <c:v>2.1471000000000001E-2</c:v>
                      </c:pt>
                      <c:pt idx="277">
                        <c:v>2.1541999999999999E-2</c:v>
                      </c:pt>
                      <c:pt idx="278">
                        <c:v>2.1611999999999999E-2</c:v>
                      </c:pt>
                      <c:pt idx="279">
                        <c:v>2.1682E-2</c:v>
                      </c:pt>
                      <c:pt idx="280">
                        <c:v>2.1751E-2</c:v>
                      </c:pt>
                      <c:pt idx="281">
                        <c:v>2.1819999999999999E-2</c:v>
                      </c:pt>
                      <c:pt idx="282">
                        <c:v>2.1888999999999999E-2</c:v>
                      </c:pt>
                      <c:pt idx="283">
                        <c:v>2.1957000000000001E-2</c:v>
                      </c:pt>
                      <c:pt idx="284">
                        <c:v>2.2024999999999999E-2</c:v>
                      </c:pt>
                      <c:pt idx="285">
                        <c:v>2.2092000000000001E-2</c:v>
                      </c:pt>
                      <c:pt idx="286">
                        <c:v>2.2159000000000002E-2</c:v>
                      </c:pt>
                      <c:pt idx="287">
                        <c:v>2.2225999999999999E-2</c:v>
                      </c:pt>
                      <c:pt idx="288">
                        <c:v>2.2291999999999999E-2</c:v>
                      </c:pt>
                      <c:pt idx="289">
                        <c:v>2.2357999999999999E-2</c:v>
                      </c:pt>
                      <c:pt idx="290">
                        <c:v>2.2423999999999999E-2</c:v>
                      </c:pt>
                      <c:pt idx="291">
                        <c:v>2.2488999999999999E-2</c:v>
                      </c:pt>
                      <c:pt idx="292">
                        <c:v>2.2553E-2</c:v>
                      </c:pt>
                      <c:pt idx="293">
                        <c:v>2.2617000000000002E-2</c:v>
                      </c:pt>
                      <c:pt idx="294">
                        <c:v>2.2681E-2</c:v>
                      </c:pt>
                      <c:pt idx="295">
                        <c:v>2.2745000000000001E-2</c:v>
                      </c:pt>
                      <c:pt idx="296">
                        <c:v>2.2807999999999998E-2</c:v>
                      </c:pt>
                      <c:pt idx="297">
                        <c:v>2.2870999999999999E-2</c:v>
                      </c:pt>
                      <c:pt idx="298">
                        <c:v>2.2934E-2</c:v>
                      </c:pt>
                      <c:pt idx="299">
                        <c:v>2.2995999999999999E-2</c:v>
                      </c:pt>
                      <c:pt idx="300">
                        <c:v>2.3057000000000001E-2</c:v>
                      </c:pt>
                      <c:pt idx="301">
                        <c:v>2.3119000000000001E-2</c:v>
                      </c:pt>
                      <c:pt idx="302">
                        <c:v>2.3179999999999999E-2</c:v>
                      </c:pt>
                      <c:pt idx="303">
                        <c:v>2.3241000000000001E-2</c:v>
                      </c:pt>
                      <c:pt idx="304">
                        <c:v>2.3300999999999999E-2</c:v>
                      </c:pt>
                      <c:pt idx="305">
                        <c:v>2.3361E-2</c:v>
                      </c:pt>
                      <c:pt idx="306">
                        <c:v>2.342E-2</c:v>
                      </c:pt>
                      <c:pt idx="307">
                        <c:v>2.3479E-2</c:v>
                      </c:pt>
                      <c:pt idx="308">
                        <c:v>2.3539000000000001E-2</c:v>
                      </c:pt>
                      <c:pt idx="309">
                        <c:v>2.3597E-2</c:v>
                      </c:pt>
                      <c:pt idx="310">
                        <c:v>2.3656E-2</c:v>
                      </c:pt>
                      <c:pt idx="311">
                        <c:v>2.3713999999999999E-2</c:v>
                      </c:pt>
                      <c:pt idx="312">
                        <c:v>2.3771E-2</c:v>
                      </c:pt>
                      <c:pt idx="313">
                        <c:v>2.3828999999999999E-2</c:v>
                      </c:pt>
                      <c:pt idx="314">
                        <c:v>2.3886000000000001E-2</c:v>
                      </c:pt>
                      <c:pt idx="315">
                        <c:v>2.3942000000000001E-2</c:v>
                      </c:pt>
                      <c:pt idx="316">
                        <c:v>2.3997999999999998E-2</c:v>
                      </c:pt>
                      <c:pt idx="317">
                        <c:v>2.4053999999999999E-2</c:v>
                      </c:pt>
                      <c:pt idx="318">
                        <c:v>2.4109999999999999E-2</c:v>
                      </c:pt>
                      <c:pt idx="319">
                        <c:v>2.4164999999999999E-2</c:v>
                      </c:pt>
                      <c:pt idx="320">
                        <c:v>2.4219999999999998E-2</c:v>
                      </c:pt>
                      <c:pt idx="321">
                        <c:v>2.4275000000000001E-2</c:v>
                      </c:pt>
                      <c:pt idx="322">
                        <c:v>2.4329E-2</c:v>
                      </c:pt>
                      <c:pt idx="323">
                        <c:v>2.4383999999999999E-2</c:v>
                      </c:pt>
                      <c:pt idx="324">
                        <c:v>2.4437E-2</c:v>
                      </c:pt>
                      <c:pt idx="325">
                        <c:v>2.4490999999999999E-2</c:v>
                      </c:pt>
                      <c:pt idx="326">
                        <c:v>2.4544E-2</c:v>
                      </c:pt>
                      <c:pt idx="327">
                        <c:v>2.4597000000000001E-2</c:v>
                      </c:pt>
                      <c:pt idx="328">
                        <c:v>2.4649999999999998E-2</c:v>
                      </c:pt>
                      <c:pt idx="329">
                        <c:v>2.4702000000000002E-2</c:v>
                      </c:pt>
                      <c:pt idx="330">
                        <c:v>2.4754000000000002E-2</c:v>
                      </c:pt>
                      <c:pt idx="331">
                        <c:v>2.4806000000000002E-2</c:v>
                      </c:pt>
                      <c:pt idx="332">
                        <c:v>2.4858000000000002E-2</c:v>
                      </c:pt>
                      <c:pt idx="333">
                        <c:v>2.4909000000000001E-2</c:v>
                      </c:pt>
                      <c:pt idx="334">
                        <c:v>2.496E-2</c:v>
                      </c:pt>
                      <c:pt idx="335">
                        <c:v>2.5010000000000001E-2</c:v>
                      </c:pt>
                      <c:pt idx="336">
                        <c:v>2.5059999999999999E-2</c:v>
                      </c:pt>
                      <c:pt idx="337">
                        <c:v>2.511E-2</c:v>
                      </c:pt>
                      <c:pt idx="338">
                        <c:v>2.5159999999999998E-2</c:v>
                      </c:pt>
                      <c:pt idx="339">
                        <c:v>2.5208999999999999E-2</c:v>
                      </c:pt>
                      <c:pt idx="340">
                        <c:v>2.5259E-2</c:v>
                      </c:pt>
                      <c:pt idx="341">
                        <c:v>2.5308000000000001E-2</c:v>
                      </c:pt>
                      <c:pt idx="342">
                        <c:v>2.5357000000000001E-2</c:v>
                      </c:pt>
                      <c:pt idx="343">
                        <c:v>2.5405E-2</c:v>
                      </c:pt>
                      <c:pt idx="344">
                        <c:v>2.5453E-2</c:v>
                      </c:pt>
                      <c:pt idx="345">
                        <c:v>2.5500999999999999E-2</c:v>
                      </c:pt>
                      <c:pt idx="346">
                        <c:v>2.5548999999999999E-2</c:v>
                      </c:pt>
                      <c:pt idx="347">
                        <c:v>2.5596000000000001E-2</c:v>
                      </c:pt>
                      <c:pt idx="348">
                        <c:v>2.5642999999999999E-2</c:v>
                      </c:pt>
                      <c:pt idx="349">
                        <c:v>2.5690000000000001E-2</c:v>
                      </c:pt>
                      <c:pt idx="350">
                        <c:v>2.5736999999999999E-2</c:v>
                      </c:pt>
                      <c:pt idx="351">
                        <c:v>2.5783E-2</c:v>
                      </c:pt>
                      <c:pt idx="352">
                        <c:v>2.5829000000000001E-2</c:v>
                      </c:pt>
                      <c:pt idx="353">
                        <c:v>2.5874999999999999E-2</c:v>
                      </c:pt>
                      <c:pt idx="354">
                        <c:v>2.5919999999999999E-2</c:v>
                      </c:pt>
                      <c:pt idx="355">
                        <c:v>2.5965999999999999E-2</c:v>
                      </c:pt>
                      <c:pt idx="356">
                        <c:v>2.6010999999999999E-2</c:v>
                      </c:pt>
                      <c:pt idx="357">
                        <c:v>2.6054999999999998E-2</c:v>
                      </c:pt>
                      <c:pt idx="358">
                        <c:v>2.6100000000000002E-2</c:v>
                      </c:pt>
                      <c:pt idx="359">
                        <c:v>2.6144000000000001E-2</c:v>
                      </c:pt>
                      <c:pt idx="360">
                        <c:v>2.6189E-2</c:v>
                      </c:pt>
                      <c:pt idx="361">
                        <c:v>2.6231999999999998E-2</c:v>
                      </c:pt>
                      <c:pt idx="362">
                        <c:v>2.6276000000000001E-2</c:v>
                      </c:pt>
                      <c:pt idx="363">
                        <c:v>2.632E-2</c:v>
                      </c:pt>
                      <c:pt idx="364">
                        <c:v>2.6363000000000001E-2</c:v>
                      </c:pt>
                      <c:pt idx="365">
                        <c:v>2.6405999999999999E-2</c:v>
                      </c:pt>
                      <c:pt idx="366">
                        <c:v>2.6449E-2</c:v>
                      </c:pt>
                      <c:pt idx="367">
                        <c:v>2.6491000000000001E-2</c:v>
                      </c:pt>
                      <c:pt idx="368">
                        <c:v>2.6533000000000001E-2</c:v>
                      </c:pt>
                      <c:pt idx="369">
                        <c:v>2.6575000000000001E-2</c:v>
                      </c:pt>
                      <c:pt idx="370">
                        <c:v>2.6616999999999998E-2</c:v>
                      </c:pt>
                      <c:pt idx="371">
                        <c:v>2.6658999999999999E-2</c:v>
                      </c:pt>
                      <c:pt idx="372">
                        <c:v>2.6700000000000002E-2</c:v>
                      </c:pt>
                      <c:pt idx="373">
                        <c:v>2.6741000000000001E-2</c:v>
                      </c:pt>
                      <c:pt idx="374">
                        <c:v>2.6782E-2</c:v>
                      </c:pt>
                      <c:pt idx="375">
                        <c:v>2.6823E-2</c:v>
                      </c:pt>
                      <c:pt idx="376">
                        <c:v>2.6863000000000001E-2</c:v>
                      </c:pt>
                      <c:pt idx="377">
                        <c:v>2.6904000000000001E-2</c:v>
                      </c:pt>
                      <c:pt idx="378">
                        <c:v>2.6943999999999999E-2</c:v>
                      </c:pt>
                      <c:pt idx="379">
                        <c:v>2.6984000000000001E-2</c:v>
                      </c:pt>
                      <c:pt idx="380">
                        <c:v>2.7022999999999998E-2</c:v>
                      </c:pt>
                      <c:pt idx="381">
                        <c:v>2.7063E-2</c:v>
                      </c:pt>
                      <c:pt idx="382">
                        <c:v>2.7102000000000001E-2</c:v>
                      </c:pt>
                      <c:pt idx="383">
                        <c:v>2.7140999999999998E-2</c:v>
                      </c:pt>
                      <c:pt idx="384">
                        <c:v>2.7179999999999999E-2</c:v>
                      </c:pt>
                      <c:pt idx="385">
                        <c:v>2.7219E-2</c:v>
                      </c:pt>
                      <c:pt idx="386">
                        <c:v>2.7257E-2</c:v>
                      </c:pt>
                      <c:pt idx="387">
                        <c:v>2.7295E-2</c:v>
                      </c:pt>
                      <c:pt idx="388">
                        <c:v>2.7333E-2</c:v>
                      </c:pt>
                      <c:pt idx="389">
                        <c:v>2.7370999999999999E-2</c:v>
                      </c:pt>
                      <c:pt idx="390">
                        <c:v>2.7408999999999999E-2</c:v>
                      </c:pt>
                      <c:pt idx="391">
                        <c:v>2.7446000000000002E-2</c:v>
                      </c:pt>
                      <c:pt idx="392">
                        <c:v>2.7484000000000001E-2</c:v>
                      </c:pt>
                      <c:pt idx="393">
                        <c:v>2.7521E-2</c:v>
                      </c:pt>
                      <c:pt idx="394">
                        <c:v>2.7557999999999999E-2</c:v>
                      </c:pt>
                      <c:pt idx="395">
                        <c:v>2.7594E-2</c:v>
                      </c:pt>
                      <c:pt idx="396">
                        <c:v>2.7630999999999999E-2</c:v>
                      </c:pt>
                      <c:pt idx="397">
                        <c:v>2.7667000000000001E-2</c:v>
                      </c:pt>
                      <c:pt idx="398">
                        <c:v>2.7702999999999998E-2</c:v>
                      </c:pt>
                      <c:pt idx="399">
                        <c:v>2.7739E-2</c:v>
                      </c:pt>
                      <c:pt idx="400">
                        <c:v>2.7775000000000001E-2</c:v>
                      </c:pt>
                      <c:pt idx="401">
                        <c:v>2.7810000000000001E-2</c:v>
                      </c:pt>
                      <c:pt idx="402">
                        <c:v>2.7845999999999999E-2</c:v>
                      </c:pt>
                      <c:pt idx="403">
                        <c:v>2.7881E-2</c:v>
                      </c:pt>
                      <c:pt idx="404">
                        <c:v>2.7916E-2</c:v>
                      </c:pt>
                      <c:pt idx="405">
                        <c:v>2.7951E-2</c:v>
                      </c:pt>
                      <c:pt idx="406">
                        <c:v>2.7984999999999999E-2</c:v>
                      </c:pt>
                      <c:pt idx="407">
                        <c:v>2.802E-2</c:v>
                      </c:pt>
                      <c:pt idx="408">
                        <c:v>2.8053999999999999E-2</c:v>
                      </c:pt>
                      <c:pt idx="409">
                        <c:v>2.8087999999999998E-2</c:v>
                      </c:pt>
                      <c:pt idx="410">
                        <c:v>2.8122000000000001E-2</c:v>
                      </c:pt>
                      <c:pt idx="411">
                        <c:v>2.8156E-2</c:v>
                      </c:pt>
                      <c:pt idx="412">
                        <c:v>2.819E-2</c:v>
                      </c:pt>
                      <c:pt idx="413">
                        <c:v>2.8223000000000002E-2</c:v>
                      </c:pt>
                      <c:pt idx="414">
                        <c:v>2.8257000000000001E-2</c:v>
                      </c:pt>
                      <c:pt idx="415">
                        <c:v>2.8289999999999999E-2</c:v>
                      </c:pt>
                      <c:pt idx="416">
                        <c:v>2.8323000000000001E-2</c:v>
                      </c:pt>
                      <c:pt idx="417">
                        <c:v>2.8355999999999999E-2</c:v>
                      </c:pt>
                      <c:pt idx="418">
                        <c:v>2.8388E-2</c:v>
                      </c:pt>
                      <c:pt idx="419">
                        <c:v>2.8420999999999998E-2</c:v>
                      </c:pt>
                      <c:pt idx="420">
                        <c:v>2.8452999999999999E-2</c:v>
                      </c:pt>
                      <c:pt idx="421">
                        <c:v>2.8485E-2</c:v>
                      </c:pt>
                      <c:pt idx="422">
                        <c:v>2.8517000000000001E-2</c:v>
                      </c:pt>
                      <c:pt idx="423">
                        <c:v>2.8549000000000001E-2</c:v>
                      </c:pt>
                      <c:pt idx="424">
                        <c:v>2.8580999999999999E-2</c:v>
                      </c:pt>
                      <c:pt idx="425">
                        <c:v>2.8611999999999999E-2</c:v>
                      </c:pt>
                      <c:pt idx="426">
                        <c:v>2.8643999999999999E-2</c:v>
                      </c:pt>
                      <c:pt idx="427">
                        <c:v>2.8674999999999999E-2</c:v>
                      </c:pt>
                      <c:pt idx="428">
                        <c:v>2.8705999999999999E-2</c:v>
                      </c:pt>
                      <c:pt idx="429">
                        <c:v>2.8736999999999999E-2</c:v>
                      </c:pt>
                      <c:pt idx="430">
                        <c:v>2.8767999999999998E-2</c:v>
                      </c:pt>
                      <c:pt idx="431">
                        <c:v>2.8798000000000001E-2</c:v>
                      </c:pt>
                      <c:pt idx="432">
                        <c:v>2.8829E-2</c:v>
                      </c:pt>
                      <c:pt idx="433">
                        <c:v>2.8858999999999999E-2</c:v>
                      </c:pt>
                      <c:pt idx="434">
                        <c:v>2.8889000000000001E-2</c:v>
                      </c:pt>
                      <c:pt idx="435">
                        <c:v>2.8919E-2</c:v>
                      </c:pt>
                      <c:pt idx="436">
                        <c:v>2.8948999999999999E-2</c:v>
                      </c:pt>
                      <c:pt idx="437">
                        <c:v>2.8979000000000001E-2</c:v>
                      </c:pt>
                      <c:pt idx="438">
                        <c:v>2.9007999999999999E-2</c:v>
                      </c:pt>
                      <c:pt idx="439">
                        <c:v>2.9038000000000001E-2</c:v>
                      </c:pt>
                      <c:pt idx="440">
                        <c:v>2.9066999999999999E-2</c:v>
                      </c:pt>
                      <c:pt idx="441">
                        <c:v>2.9096E-2</c:v>
                      </c:pt>
                      <c:pt idx="442">
                        <c:v>2.9125000000000002E-2</c:v>
                      </c:pt>
                      <c:pt idx="443">
                        <c:v>2.9153999999999999E-2</c:v>
                      </c:pt>
                      <c:pt idx="444">
                        <c:v>2.9183000000000001E-2</c:v>
                      </c:pt>
                      <c:pt idx="445">
                        <c:v>2.9211000000000001E-2</c:v>
                      </c:pt>
                      <c:pt idx="446">
                        <c:v>2.9239999999999999E-2</c:v>
                      </c:pt>
                      <c:pt idx="447">
                        <c:v>2.9267999999999999E-2</c:v>
                      </c:pt>
                      <c:pt idx="448">
                        <c:v>2.9295999999999999E-2</c:v>
                      </c:pt>
                      <c:pt idx="449">
                        <c:v>2.9323999999999999E-2</c:v>
                      </c:pt>
                      <c:pt idx="450">
                        <c:v>2.9352E-2</c:v>
                      </c:pt>
                      <c:pt idx="451">
                        <c:v>2.938E-2</c:v>
                      </c:pt>
                      <c:pt idx="452">
                        <c:v>2.9408E-2</c:v>
                      </c:pt>
                      <c:pt idx="453">
                        <c:v>2.9434999999999999E-2</c:v>
                      </c:pt>
                      <c:pt idx="454">
                        <c:v>2.9463E-2</c:v>
                      </c:pt>
                      <c:pt idx="455">
                        <c:v>2.9489999999999999E-2</c:v>
                      </c:pt>
                      <c:pt idx="456">
                        <c:v>2.9517000000000002E-2</c:v>
                      </c:pt>
                      <c:pt idx="457">
                        <c:v>2.9544000000000001E-2</c:v>
                      </c:pt>
                      <c:pt idx="458">
                        <c:v>2.9571E-2</c:v>
                      </c:pt>
                      <c:pt idx="459">
                        <c:v>2.9597999999999999E-2</c:v>
                      </c:pt>
                      <c:pt idx="460">
                        <c:v>2.9624000000000001E-2</c:v>
                      </c:pt>
                      <c:pt idx="461">
                        <c:v>2.9651E-2</c:v>
                      </c:pt>
                      <c:pt idx="462">
                        <c:v>2.9676999999999999E-2</c:v>
                      </c:pt>
                      <c:pt idx="463">
                        <c:v>2.9704000000000001E-2</c:v>
                      </c:pt>
                      <c:pt idx="464">
                        <c:v>2.9729999999999999E-2</c:v>
                      </c:pt>
                      <c:pt idx="465">
                        <c:v>2.9756000000000001E-2</c:v>
                      </c:pt>
                      <c:pt idx="466">
                        <c:v>2.9781999999999999E-2</c:v>
                      </c:pt>
                      <c:pt idx="467">
                        <c:v>2.9807E-2</c:v>
                      </c:pt>
                      <c:pt idx="468">
                        <c:v>2.9832999999999998E-2</c:v>
                      </c:pt>
                      <c:pt idx="469">
                        <c:v>2.9859E-2</c:v>
                      </c:pt>
                      <c:pt idx="470">
                        <c:v>2.9884000000000001E-2</c:v>
                      </c:pt>
                      <c:pt idx="471">
                        <c:v>2.9909000000000002E-2</c:v>
                      </c:pt>
                      <c:pt idx="472">
                        <c:v>2.9933999999999999E-2</c:v>
                      </c:pt>
                      <c:pt idx="473">
                        <c:v>2.9960000000000001E-2</c:v>
                      </c:pt>
                      <c:pt idx="474">
                        <c:v>2.9984E-2</c:v>
                      </c:pt>
                      <c:pt idx="475">
                        <c:v>3.0009000000000001E-2</c:v>
                      </c:pt>
                      <c:pt idx="476">
                        <c:v>3.0034000000000002E-2</c:v>
                      </c:pt>
                      <c:pt idx="477">
                        <c:v>3.0058999999999999E-2</c:v>
                      </c:pt>
                      <c:pt idx="478">
                        <c:v>3.0082999999999999E-2</c:v>
                      </c:pt>
                      <c:pt idx="479">
                        <c:v>3.0107999999999999E-2</c:v>
                      </c:pt>
                      <c:pt idx="480">
                        <c:v>3.0131999999999999E-2</c:v>
                      </c:pt>
                      <c:pt idx="481">
                        <c:v>3.0155999999999999E-2</c:v>
                      </c:pt>
                      <c:pt idx="482">
                        <c:v>3.0179999999999998E-2</c:v>
                      </c:pt>
                      <c:pt idx="483">
                        <c:v>3.0204000000000002E-2</c:v>
                      </c:pt>
                      <c:pt idx="484">
                        <c:v>3.0228000000000001E-2</c:v>
                      </c:pt>
                      <c:pt idx="485">
                        <c:v>3.0251E-2</c:v>
                      </c:pt>
                      <c:pt idx="486">
                        <c:v>3.0275E-2</c:v>
                      </c:pt>
                      <c:pt idx="487">
                        <c:v>3.0299E-2</c:v>
                      </c:pt>
                      <c:pt idx="488">
                        <c:v>3.0322000000000002E-2</c:v>
                      </c:pt>
                      <c:pt idx="489">
                        <c:v>3.0345E-2</c:v>
                      </c:pt>
                      <c:pt idx="490">
                        <c:v>3.0367999999999999E-2</c:v>
                      </c:pt>
                      <c:pt idx="491">
                        <c:v>3.0391999999999999E-2</c:v>
                      </c:pt>
                      <c:pt idx="492">
                        <c:v>3.0415000000000001E-2</c:v>
                      </c:pt>
                      <c:pt idx="493">
                        <c:v>3.0436999999999999E-2</c:v>
                      </c:pt>
                      <c:pt idx="494">
                        <c:v>3.0460000000000001E-2</c:v>
                      </c:pt>
                      <c:pt idx="495">
                        <c:v>3.0483E-2</c:v>
                      </c:pt>
                      <c:pt idx="496">
                        <c:v>3.0505999999999998E-2</c:v>
                      </c:pt>
                      <c:pt idx="497">
                        <c:v>3.0528E-2</c:v>
                      </c:pt>
                      <c:pt idx="498">
                        <c:v>3.0550000000000001E-2</c:v>
                      </c:pt>
                      <c:pt idx="499">
                        <c:v>3.0572999999999999E-2</c:v>
                      </c:pt>
                      <c:pt idx="500">
                        <c:v>3.0595000000000001E-2</c:v>
                      </c:pt>
                      <c:pt idx="501">
                        <c:v>3.0616999999999998E-2</c:v>
                      </c:pt>
                      <c:pt idx="502">
                        <c:v>3.0639E-2</c:v>
                      </c:pt>
                      <c:pt idx="503">
                        <c:v>3.0661000000000001E-2</c:v>
                      </c:pt>
                      <c:pt idx="504">
                        <c:v>3.0682999999999998E-2</c:v>
                      </c:pt>
                      <c:pt idx="505">
                        <c:v>3.0705E-2</c:v>
                      </c:pt>
                      <c:pt idx="506">
                        <c:v>3.0726E-2</c:v>
                      </c:pt>
                      <c:pt idx="507">
                        <c:v>3.0748000000000001E-2</c:v>
                      </c:pt>
                      <c:pt idx="508">
                        <c:v>3.0769000000000001E-2</c:v>
                      </c:pt>
                      <c:pt idx="509">
                        <c:v>3.0790000000000001E-2</c:v>
                      </c:pt>
                      <c:pt idx="510">
                        <c:v>3.0811999999999999E-2</c:v>
                      </c:pt>
                      <c:pt idx="511">
                        <c:v>3.0832999999999999E-2</c:v>
                      </c:pt>
                      <c:pt idx="512">
                        <c:v>3.0853999999999999E-2</c:v>
                      </c:pt>
                      <c:pt idx="513">
                        <c:v>3.0875E-2</c:v>
                      </c:pt>
                      <c:pt idx="514">
                        <c:v>3.0896E-2</c:v>
                      </c:pt>
                      <c:pt idx="515">
                        <c:v>3.0917E-2</c:v>
                      </c:pt>
                      <c:pt idx="516">
                        <c:v>3.0936999999999999E-2</c:v>
                      </c:pt>
                      <c:pt idx="517">
                        <c:v>3.0957999999999999E-2</c:v>
                      </c:pt>
                      <c:pt idx="518">
                        <c:v>3.0977999999999999E-2</c:v>
                      </c:pt>
                      <c:pt idx="519">
                        <c:v>3.0998999999999999E-2</c:v>
                      </c:pt>
                      <c:pt idx="520">
                        <c:v>3.1019000000000001E-2</c:v>
                      </c:pt>
                      <c:pt idx="521">
                        <c:v>3.1039000000000001E-2</c:v>
                      </c:pt>
                      <c:pt idx="522">
                        <c:v>3.1060000000000001E-2</c:v>
                      </c:pt>
                      <c:pt idx="523">
                        <c:v>3.108E-2</c:v>
                      </c:pt>
                      <c:pt idx="524">
                        <c:v>3.1099999999999999E-2</c:v>
                      </c:pt>
                      <c:pt idx="525">
                        <c:v>3.1119999999999998E-2</c:v>
                      </c:pt>
                      <c:pt idx="526">
                        <c:v>3.1139E-2</c:v>
                      </c:pt>
                      <c:pt idx="527">
                        <c:v>3.1158999999999999E-2</c:v>
                      </c:pt>
                      <c:pt idx="528">
                        <c:v>3.1178999999999998E-2</c:v>
                      </c:pt>
                      <c:pt idx="529">
                        <c:v>3.1198E-2</c:v>
                      </c:pt>
                      <c:pt idx="530">
                        <c:v>3.1217999999999999E-2</c:v>
                      </c:pt>
                      <c:pt idx="531">
                        <c:v>3.1237000000000001E-2</c:v>
                      </c:pt>
                      <c:pt idx="532">
                        <c:v>3.1257E-2</c:v>
                      </c:pt>
                      <c:pt idx="533">
                        <c:v>3.1275999999999998E-2</c:v>
                      </c:pt>
                      <c:pt idx="534">
                        <c:v>3.1295000000000003E-2</c:v>
                      </c:pt>
                      <c:pt idx="535">
                        <c:v>3.1314000000000002E-2</c:v>
                      </c:pt>
                      <c:pt idx="536">
                        <c:v>3.1333E-2</c:v>
                      </c:pt>
                      <c:pt idx="537">
                        <c:v>3.1351999999999998E-2</c:v>
                      </c:pt>
                      <c:pt idx="538">
                        <c:v>3.1371000000000003E-2</c:v>
                      </c:pt>
                      <c:pt idx="539">
                        <c:v>3.1390000000000001E-2</c:v>
                      </c:pt>
                      <c:pt idx="540">
                        <c:v>3.1408999999999999E-2</c:v>
                      </c:pt>
                      <c:pt idx="541">
                        <c:v>3.1426999999999997E-2</c:v>
                      </c:pt>
                      <c:pt idx="542">
                        <c:v>3.1446000000000002E-2</c:v>
                      </c:pt>
                      <c:pt idx="543">
                        <c:v>3.1463999999999999E-2</c:v>
                      </c:pt>
                      <c:pt idx="544">
                        <c:v>3.1482999999999997E-2</c:v>
                      </c:pt>
                      <c:pt idx="545">
                        <c:v>3.1501000000000001E-2</c:v>
                      </c:pt>
                      <c:pt idx="546">
                        <c:v>3.1518999999999998E-2</c:v>
                      </c:pt>
                      <c:pt idx="547">
                        <c:v>3.1537000000000003E-2</c:v>
                      </c:pt>
                      <c:pt idx="548">
                        <c:v>3.1555E-2</c:v>
                      </c:pt>
                      <c:pt idx="549">
                        <c:v>3.1572999999999997E-2</c:v>
                      </c:pt>
                      <c:pt idx="550">
                        <c:v>3.1591000000000001E-2</c:v>
                      </c:pt>
                      <c:pt idx="551">
                        <c:v>3.1608999999999998E-2</c:v>
                      </c:pt>
                      <c:pt idx="552">
                        <c:v>3.1627000000000002E-2</c:v>
                      </c:pt>
                      <c:pt idx="553">
                        <c:v>3.1645E-2</c:v>
                      </c:pt>
                      <c:pt idx="554">
                        <c:v>3.1662000000000003E-2</c:v>
                      </c:pt>
                      <c:pt idx="555">
                        <c:v>3.168E-2</c:v>
                      </c:pt>
                      <c:pt idx="556">
                        <c:v>3.1697000000000003E-2</c:v>
                      </c:pt>
                      <c:pt idx="557">
                        <c:v>3.1715E-2</c:v>
                      </c:pt>
                      <c:pt idx="558">
                        <c:v>3.1732000000000003E-2</c:v>
                      </c:pt>
                      <c:pt idx="559">
                        <c:v>3.175E-2</c:v>
                      </c:pt>
                      <c:pt idx="560">
                        <c:v>3.1766999999999997E-2</c:v>
                      </c:pt>
                      <c:pt idx="561">
                        <c:v>3.1784E-2</c:v>
                      </c:pt>
                      <c:pt idx="562">
                        <c:v>3.1801000000000003E-2</c:v>
                      </c:pt>
                      <c:pt idx="563">
                        <c:v>3.1817999999999999E-2</c:v>
                      </c:pt>
                      <c:pt idx="564">
                        <c:v>3.1835000000000002E-2</c:v>
                      </c:pt>
                      <c:pt idx="565">
                        <c:v>3.1851999999999998E-2</c:v>
                      </c:pt>
                      <c:pt idx="566">
                        <c:v>3.1869000000000001E-2</c:v>
                      </c:pt>
                      <c:pt idx="567">
                        <c:v>3.1885999999999998E-2</c:v>
                      </c:pt>
                      <c:pt idx="568">
                        <c:v>3.1902E-2</c:v>
                      </c:pt>
                      <c:pt idx="569">
                        <c:v>3.1919000000000003E-2</c:v>
                      </c:pt>
                      <c:pt idx="570">
                        <c:v>3.1935999999999999E-2</c:v>
                      </c:pt>
                      <c:pt idx="571">
                        <c:v>3.1952000000000001E-2</c:v>
                      </c:pt>
                      <c:pt idx="572">
                        <c:v>3.1968999999999997E-2</c:v>
                      </c:pt>
                      <c:pt idx="573">
                        <c:v>3.1985E-2</c:v>
                      </c:pt>
                      <c:pt idx="574">
                        <c:v>3.2001000000000002E-2</c:v>
                      </c:pt>
                      <c:pt idx="575">
                        <c:v>3.2017999999999998E-2</c:v>
                      </c:pt>
                      <c:pt idx="576">
                        <c:v>3.2034E-2</c:v>
                      </c:pt>
                      <c:pt idx="577">
                        <c:v>3.2050000000000002E-2</c:v>
                      </c:pt>
                      <c:pt idx="578">
                        <c:v>3.2065999999999997E-2</c:v>
                      </c:pt>
                      <c:pt idx="579">
                        <c:v>3.2081999999999999E-2</c:v>
                      </c:pt>
                      <c:pt idx="580">
                        <c:v>3.2098000000000002E-2</c:v>
                      </c:pt>
                      <c:pt idx="581">
                        <c:v>3.2113999999999997E-2</c:v>
                      </c:pt>
                      <c:pt idx="582">
                        <c:v>3.2129999999999999E-2</c:v>
                      </c:pt>
                      <c:pt idx="583">
                        <c:v>3.2145E-2</c:v>
                      </c:pt>
                      <c:pt idx="584">
                        <c:v>3.2161000000000002E-2</c:v>
                      </c:pt>
                      <c:pt idx="585">
                        <c:v>3.2176999999999997E-2</c:v>
                      </c:pt>
                      <c:pt idx="586">
                        <c:v>3.2191999999999998E-2</c:v>
                      </c:pt>
                      <c:pt idx="587">
                        <c:v>3.2208000000000001E-2</c:v>
                      </c:pt>
                      <c:pt idx="588">
                        <c:v>3.2223000000000002E-2</c:v>
                      </c:pt>
                      <c:pt idx="589">
                        <c:v>3.2238999999999997E-2</c:v>
                      </c:pt>
                      <c:pt idx="590">
                        <c:v>3.2253999999999998E-2</c:v>
                      </c:pt>
                      <c:pt idx="591">
                        <c:v>3.2268999999999999E-2</c:v>
                      </c:pt>
                      <c:pt idx="592">
                        <c:v>3.2285000000000001E-2</c:v>
                      </c:pt>
                      <c:pt idx="593">
                        <c:v>3.2300000000000002E-2</c:v>
                      </c:pt>
                      <c:pt idx="594">
                        <c:v>3.2315000000000003E-2</c:v>
                      </c:pt>
                      <c:pt idx="595">
                        <c:v>3.2329999999999998E-2</c:v>
                      </c:pt>
                      <c:pt idx="596">
                        <c:v>3.2344999999999999E-2</c:v>
                      </c:pt>
                      <c:pt idx="597">
                        <c:v>3.236E-2</c:v>
                      </c:pt>
                      <c:pt idx="598">
                        <c:v>3.2375000000000001E-2</c:v>
                      </c:pt>
                      <c:pt idx="599">
                        <c:v>3.2389000000000001E-2</c:v>
                      </c:pt>
                      <c:pt idx="600">
                        <c:v>3.2404000000000002E-2</c:v>
                      </c:pt>
                      <c:pt idx="601">
                        <c:v>3.2419000000000003E-2</c:v>
                      </c:pt>
                      <c:pt idx="602">
                        <c:v>3.2433999999999998E-2</c:v>
                      </c:pt>
                      <c:pt idx="603">
                        <c:v>3.2447999999999998E-2</c:v>
                      </c:pt>
                      <c:pt idx="604">
                        <c:v>3.2462999999999999E-2</c:v>
                      </c:pt>
                      <c:pt idx="605">
                        <c:v>3.2476999999999999E-2</c:v>
                      </c:pt>
                      <c:pt idx="606">
                        <c:v>3.2492E-2</c:v>
                      </c:pt>
                      <c:pt idx="607">
                        <c:v>3.2506E-2</c:v>
                      </c:pt>
                      <c:pt idx="608">
                        <c:v>3.252E-2</c:v>
                      </c:pt>
                      <c:pt idx="609">
                        <c:v>3.2535000000000001E-2</c:v>
                      </c:pt>
                      <c:pt idx="610">
                        <c:v>3.2549000000000002E-2</c:v>
                      </c:pt>
                      <c:pt idx="611">
                        <c:v>3.2563000000000002E-2</c:v>
                      </c:pt>
                      <c:pt idx="612">
                        <c:v>3.2577000000000002E-2</c:v>
                      </c:pt>
                      <c:pt idx="613">
                        <c:v>3.2591000000000002E-2</c:v>
                      </c:pt>
                      <c:pt idx="614">
                        <c:v>3.2605000000000002E-2</c:v>
                      </c:pt>
                      <c:pt idx="615">
                        <c:v>3.2619000000000002E-2</c:v>
                      </c:pt>
                      <c:pt idx="616">
                        <c:v>3.2633000000000002E-2</c:v>
                      </c:pt>
                      <c:pt idx="617">
                        <c:v>3.2647000000000002E-2</c:v>
                      </c:pt>
                      <c:pt idx="618">
                        <c:v>3.2661000000000003E-2</c:v>
                      </c:pt>
                      <c:pt idx="619">
                        <c:v>3.2675000000000003E-2</c:v>
                      </c:pt>
                      <c:pt idx="620">
                        <c:v>3.2689000000000003E-2</c:v>
                      </c:pt>
                      <c:pt idx="621">
                        <c:v>3.2702000000000002E-2</c:v>
                      </c:pt>
                      <c:pt idx="622">
                        <c:v>3.2716000000000002E-2</c:v>
                      </c:pt>
                      <c:pt idx="623">
                        <c:v>3.2729000000000001E-2</c:v>
                      </c:pt>
                      <c:pt idx="624">
                        <c:v>3.2743000000000001E-2</c:v>
                      </c:pt>
                      <c:pt idx="625">
                        <c:v>3.2756E-2</c:v>
                      </c:pt>
                      <c:pt idx="626">
                        <c:v>3.2770000000000001E-2</c:v>
                      </c:pt>
                      <c:pt idx="627">
                        <c:v>3.2783E-2</c:v>
                      </c:pt>
                      <c:pt idx="628">
                        <c:v>3.2797E-2</c:v>
                      </c:pt>
                      <c:pt idx="629">
                        <c:v>3.2809999999999999E-2</c:v>
                      </c:pt>
                      <c:pt idx="630">
                        <c:v>3.2822999999999998E-2</c:v>
                      </c:pt>
                      <c:pt idx="631">
                        <c:v>3.2835999999999997E-2</c:v>
                      </c:pt>
                      <c:pt idx="632">
                        <c:v>3.2849000000000003E-2</c:v>
                      </c:pt>
                      <c:pt idx="633">
                        <c:v>3.2863000000000003E-2</c:v>
                      </c:pt>
                      <c:pt idx="634">
                        <c:v>3.2876000000000002E-2</c:v>
                      </c:pt>
                      <c:pt idx="635">
                        <c:v>3.2889000000000002E-2</c:v>
                      </c:pt>
                      <c:pt idx="636">
                        <c:v>3.2902000000000001E-2</c:v>
                      </c:pt>
                      <c:pt idx="637">
                        <c:v>3.2913999999999999E-2</c:v>
                      </c:pt>
                      <c:pt idx="638">
                        <c:v>3.2926999999999998E-2</c:v>
                      </c:pt>
                      <c:pt idx="639">
                        <c:v>3.2939999999999997E-2</c:v>
                      </c:pt>
                      <c:pt idx="640">
                        <c:v>3.2953000000000003E-2</c:v>
                      </c:pt>
                      <c:pt idx="641">
                        <c:v>3.2966000000000002E-2</c:v>
                      </c:pt>
                      <c:pt idx="642">
                        <c:v>3.2978E-2</c:v>
                      </c:pt>
                      <c:pt idx="643">
                        <c:v>3.2990999999999999E-2</c:v>
                      </c:pt>
                      <c:pt idx="644">
                        <c:v>3.3003999999999999E-2</c:v>
                      </c:pt>
                      <c:pt idx="645">
                        <c:v>3.3015999999999997E-2</c:v>
                      </c:pt>
                      <c:pt idx="646">
                        <c:v>3.3029000000000003E-2</c:v>
                      </c:pt>
                      <c:pt idx="647">
                        <c:v>3.3041000000000001E-2</c:v>
                      </c:pt>
                      <c:pt idx="648">
                        <c:v>3.3054E-2</c:v>
                      </c:pt>
                      <c:pt idx="649">
                        <c:v>3.3065999999999998E-2</c:v>
                      </c:pt>
                      <c:pt idx="650">
                        <c:v>3.3078000000000003E-2</c:v>
                      </c:pt>
                      <c:pt idx="651">
                        <c:v>3.3091000000000002E-2</c:v>
                      </c:pt>
                      <c:pt idx="652">
                        <c:v>3.3103E-2</c:v>
                      </c:pt>
                      <c:pt idx="653">
                        <c:v>3.3114999999999999E-2</c:v>
                      </c:pt>
                      <c:pt idx="654">
                        <c:v>3.3126999999999997E-2</c:v>
                      </c:pt>
                      <c:pt idx="655">
                        <c:v>3.3140000000000003E-2</c:v>
                      </c:pt>
                      <c:pt idx="656">
                        <c:v>3.3152000000000001E-2</c:v>
                      </c:pt>
                      <c:pt idx="657">
                        <c:v>3.3163999999999999E-2</c:v>
                      </c:pt>
                      <c:pt idx="658">
                        <c:v>3.3175999999999997E-2</c:v>
                      </c:pt>
                      <c:pt idx="659">
                        <c:v>3.3188000000000002E-2</c:v>
                      </c:pt>
                      <c:pt idx="660">
                        <c:v>3.32E-2</c:v>
                      </c:pt>
                      <c:pt idx="661">
                        <c:v>3.3211999999999998E-2</c:v>
                      </c:pt>
                      <c:pt idx="662">
                        <c:v>3.3223000000000003E-2</c:v>
                      </c:pt>
                      <c:pt idx="663">
                        <c:v>3.3235000000000001E-2</c:v>
                      </c:pt>
                      <c:pt idx="664">
                        <c:v>3.3246999999999999E-2</c:v>
                      </c:pt>
                      <c:pt idx="665">
                        <c:v>3.3258999999999997E-2</c:v>
                      </c:pt>
                      <c:pt idx="666">
                        <c:v>3.3270000000000001E-2</c:v>
                      </c:pt>
                      <c:pt idx="667">
                        <c:v>3.3281999999999999E-2</c:v>
                      </c:pt>
                      <c:pt idx="668">
                        <c:v>3.3293999999999997E-2</c:v>
                      </c:pt>
                      <c:pt idx="669">
                        <c:v>3.3305000000000001E-2</c:v>
                      </c:pt>
                      <c:pt idx="670">
                        <c:v>3.3316999999999999E-2</c:v>
                      </c:pt>
                      <c:pt idx="671">
                        <c:v>3.3328000000000003E-2</c:v>
                      </c:pt>
                      <c:pt idx="672">
                        <c:v>3.3340000000000002E-2</c:v>
                      </c:pt>
                      <c:pt idx="673">
                        <c:v>3.3350999999999999E-2</c:v>
                      </c:pt>
                      <c:pt idx="674">
                        <c:v>3.3362999999999997E-2</c:v>
                      </c:pt>
                      <c:pt idx="675">
                        <c:v>3.3374000000000001E-2</c:v>
                      </c:pt>
                      <c:pt idx="676">
                        <c:v>3.3384999999999998E-2</c:v>
                      </c:pt>
                      <c:pt idx="677">
                        <c:v>3.3397000000000003E-2</c:v>
                      </c:pt>
                      <c:pt idx="678">
                        <c:v>3.3408E-2</c:v>
                      </c:pt>
                      <c:pt idx="679">
                        <c:v>3.3418999999999997E-2</c:v>
                      </c:pt>
                      <c:pt idx="680">
                        <c:v>3.3430000000000001E-2</c:v>
                      </c:pt>
                      <c:pt idx="681">
                        <c:v>3.3440999999999999E-2</c:v>
                      </c:pt>
                      <c:pt idx="682">
                        <c:v>3.3452999999999997E-2</c:v>
                      </c:pt>
                      <c:pt idx="683">
                        <c:v>3.3464000000000001E-2</c:v>
                      </c:pt>
                      <c:pt idx="684">
                        <c:v>3.3474999999999998E-2</c:v>
                      </c:pt>
                      <c:pt idx="685">
                        <c:v>3.3486000000000002E-2</c:v>
                      </c:pt>
                      <c:pt idx="686">
                        <c:v>3.3496999999999999E-2</c:v>
                      </c:pt>
                      <c:pt idx="687">
                        <c:v>3.3508000000000003E-2</c:v>
                      </c:pt>
                      <c:pt idx="688">
                        <c:v>3.3517999999999999E-2</c:v>
                      </c:pt>
                      <c:pt idx="689">
                        <c:v>3.3529000000000003E-2</c:v>
                      </c:pt>
                      <c:pt idx="690">
                        <c:v>3.354E-2</c:v>
                      </c:pt>
                      <c:pt idx="691">
                        <c:v>3.3550999999999997E-2</c:v>
                      </c:pt>
                      <c:pt idx="692">
                        <c:v>3.3562000000000002E-2</c:v>
                      </c:pt>
                      <c:pt idx="693">
                        <c:v>3.3571999999999998E-2</c:v>
                      </c:pt>
                      <c:pt idx="694">
                        <c:v>3.3583000000000002E-2</c:v>
                      </c:pt>
                      <c:pt idx="695">
                        <c:v>3.3593999999999999E-2</c:v>
                      </c:pt>
                      <c:pt idx="696">
                        <c:v>3.3604000000000002E-2</c:v>
                      </c:pt>
                      <c:pt idx="697">
                        <c:v>3.3614999999999999E-2</c:v>
                      </c:pt>
                      <c:pt idx="698">
                        <c:v>3.3626000000000003E-2</c:v>
                      </c:pt>
                      <c:pt idx="699">
                        <c:v>3.3635999999999999E-2</c:v>
                      </c:pt>
                      <c:pt idx="700">
                        <c:v>3.3647000000000003E-2</c:v>
                      </c:pt>
                      <c:pt idx="701">
                        <c:v>3.3656999999999999E-2</c:v>
                      </c:pt>
                      <c:pt idx="702">
                        <c:v>3.3667000000000002E-2</c:v>
                      </c:pt>
                      <c:pt idx="703">
                        <c:v>3.3678E-2</c:v>
                      </c:pt>
                      <c:pt idx="704">
                        <c:v>3.3688000000000003E-2</c:v>
                      </c:pt>
                      <c:pt idx="705">
                        <c:v>3.3699E-2</c:v>
                      </c:pt>
                      <c:pt idx="706">
                        <c:v>3.3709000000000003E-2</c:v>
                      </c:pt>
                      <c:pt idx="707">
                        <c:v>3.3718999999999999E-2</c:v>
                      </c:pt>
                      <c:pt idx="708">
                        <c:v>3.3729000000000002E-2</c:v>
                      </c:pt>
                      <c:pt idx="709">
                        <c:v>3.3738999999999998E-2</c:v>
                      </c:pt>
                      <c:pt idx="710">
                        <c:v>3.3750000000000002E-2</c:v>
                      </c:pt>
                      <c:pt idx="711">
                        <c:v>3.3759999999999998E-2</c:v>
                      </c:pt>
                      <c:pt idx="712">
                        <c:v>3.3770000000000001E-2</c:v>
                      </c:pt>
                      <c:pt idx="713">
                        <c:v>3.3779999999999998E-2</c:v>
                      </c:pt>
                      <c:pt idx="714">
                        <c:v>3.3790000000000001E-2</c:v>
                      </c:pt>
                      <c:pt idx="715">
                        <c:v>3.3799999999999997E-2</c:v>
                      </c:pt>
                      <c:pt idx="716">
                        <c:v>3.381E-2</c:v>
                      </c:pt>
                      <c:pt idx="717">
                        <c:v>3.3820000000000003E-2</c:v>
                      </c:pt>
                      <c:pt idx="718">
                        <c:v>3.3829999999999999E-2</c:v>
                      </c:pt>
                      <c:pt idx="719">
                        <c:v>3.3840000000000002E-2</c:v>
                      </c:pt>
                      <c:pt idx="720">
                        <c:v>3.3849999999999998E-2</c:v>
                      </c:pt>
                      <c:pt idx="721">
                        <c:v>3.3859E-2</c:v>
                      </c:pt>
                      <c:pt idx="722">
                        <c:v>3.3869000000000003E-2</c:v>
                      </c:pt>
                      <c:pt idx="723">
                        <c:v>3.3878999999999999E-2</c:v>
                      </c:pt>
                      <c:pt idx="724">
                        <c:v>3.3889000000000002E-2</c:v>
                      </c:pt>
                      <c:pt idx="725">
                        <c:v>3.3898999999999999E-2</c:v>
                      </c:pt>
                      <c:pt idx="726">
                        <c:v>3.3908000000000001E-2</c:v>
                      </c:pt>
                      <c:pt idx="727">
                        <c:v>3.3917999999999997E-2</c:v>
                      </c:pt>
                      <c:pt idx="728">
                        <c:v>3.3928E-2</c:v>
                      </c:pt>
                      <c:pt idx="729">
                        <c:v>3.3937000000000002E-2</c:v>
                      </c:pt>
                      <c:pt idx="730">
                        <c:v>3.3946999999999998E-2</c:v>
                      </c:pt>
                      <c:pt idx="731">
                        <c:v>3.3956E-2</c:v>
                      </c:pt>
                      <c:pt idx="732">
                        <c:v>3.3966000000000003E-2</c:v>
                      </c:pt>
                      <c:pt idx="733">
                        <c:v>3.3974999999999998E-2</c:v>
                      </c:pt>
                      <c:pt idx="734">
                        <c:v>3.3985000000000001E-2</c:v>
                      </c:pt>
                      <c:pt idx="735">
                        <c:v>3.3994000000000003E-2</c:v>
                      </c:pt>
                      <c:pt idx="736">
                        <c:v>3.4004E-2</c:v>
                      </c:pt>
                      <c:pt idx="737">
                        <c:v>3.4013000000000002E-2</c:v>
                      </c:pt>
                      <c:pt idx="738">
                        <c:v>3.4021999999999997E-2</c:v>
                      </c:pt>
                      <c:pt idx="739">
                        <c:v>3.4032E-2</c:v>
                      </c:pt>
                      <c:pt idx="740">
                        <c:v>3.4041000000000002E-2</c:v>
                      </c:pt>
                      <c:pt idx="741">
                        <c:v>3.4049999999999997E-2</c:v>
                      </c:pt>
                      <c:pt idx="742">
                        <c:v>3.4058999999999999E-2</c:v>
                      </c:pt>
                      <c:pt idx="743">
                        <c:v>3.4069000000000002E-2</c:v>
                      </c:pt>
                      <c:pt idx="744">
                        <c:v>3.4077999999999997E-2</c:v>
                      </c:pt>
                      <c:pt idx="745">
                        <c:v>3.4086999999999999E-2</c:v>
                      </c:pt>
                      <c:pt idx="746">
                        <c:v>3.4096000000000001E-2</c:v>
                      </c:pt>
                      <c:pt idx="747">
                        <c:v>3.4105000000000003E-2</c:v>
                      </c:pt>
                      <c:pt idx="748">
                        <c:v>3.4113999999999998E-2</c:v>
                      </c:pt>
                      <c:pt idx="749">
                        <c:v>3.4123000000000001E-2</c:v>
                      </c:pt>
                      <c:pt idx="750">
                        <c:v>3.4132000000000003E-2</c:v>
                      </c:pt>
                      <c:pt idx="751">
                        <c:v>3.4140999999999998E-2</c:v>
                      </c:pt>
                      <c:pt idx="752">
                        <c:v>3.415E-2</c:v>
                      </c:pt>
                      <c:pt idx="753">
                        <c:v>3.4159000000000002E-2</c:v>
                      </c:pt>
                      <c:pt idx="754">
                        <c:v>3.4167999999999997E-2</c:v>
                      </c:pt>
                      <c:pt idx="755">
                        <c:v>3.4176999999999999E-2</c:v>
                      </c:pt>
                      <c:pt idx="756">
                        <c:v>3.4186000000000001E-2</c:v>
                      </c:pt>
                      <c:pt idx="757">
                        <c:v>3.4195000000000003E-2</c:v>
                      </c:pt>
                      <c:pt idx="758">
                        <c:v>3.4203999999999998E-2</c:v>
                      </c:pt>
                      <c:pt idx="759">
                        <c:v>3.4211999999999999E-2</c:v>
                      </c:pt>
                      <c:pt idx="760">
                        <c:v>3.4221000000000001E-2</c:v>
                      </c:pt>
                      <c:pt idx="761">
                        <c:v>3.4229999999999997E-2</c:v>
                      </c:pt>
                      <c:pt idx="762">
                        <c:v>3.4238999999999999E-2</c:v>
                      </c:pt>
                      <c:pt idx="763">
                        <c:v>3.4247E-2</c:v>
                      </c:pt>
                      <c:pt idx="764">
                        <c:v>3.4256000000000002E-2</c:v>
                      </c:pt>
                      <c:pt idx="765">
                        <c:v>3.4264999999999997E-2</c:v>
                      </c:pt>
                      <c:pt idx="766">
                        <c:v>3.4272999999999998E-2</c:v>
                      </c:pt>
                      <c:pt idx="767">
                        <c:v>3.4282E-2</c:v>
                      </c:pt>
                      <c:pt idx="768">
                        <c:v>3.4291000000000002E-2</c:v>
                      </c:pt>
                      <c:pt idx="769">
                        <c:v>3.4299000000000003E-2</c:v>
                      </c:pt>
                      <c:pt idx="770">
                        <c:v>3.4307999999999998E-2</c:v>
                      </c:pt>
                      <c:pt idx="771">
                        <c:v>3.4315999999999999E-2</c:v>
                      </c:pt>
                      <c:pt idx="772">
                        <c:v>3.4325000000000001E-2</c:v>
                      </c:pt>
                      <c:pt idx="773">
                        <c:v>3.4333000000000002E-2</c:v>
                      </c:pt>
                      <c:pt idx="774">
                        <c:v>3.4341999999999998E-2</c:v>
                      </c:pt>
                      <c:pt idx="775">
                        <c:v>3.4349999999999999E-2</c:v>
                      </c:pt>
                      <c:pt idx="776">
                        <c:v>3.4358E-2</c:v>
                      </c:pt>
                      <c:pt idx="777">
                        <c:v>3.4367000000000002E-2</c:v>
                      </c:pt>
                      <c:pt idx="778">
                        <c:v>3.4375000000000003E-2</c:v>
                      </c:pt>
                      <c:pt idx="779">
                        <c:v>3.4382999999999997E-2</c:v>
                      </c:pt>
                      <c:pt idx="780">
                        <c:v>3.4391999999999999E-2</c:v>
                      </c:pt>
                      <c:pt idx="781">
                        <c:v>3.44E-2</c:v>
                      </c:pt>
                      <c:pt idx="782">
                        <c:v>3.4408000000000001E-2</c:v>
                      </c:pt>
                      <c:pt idx="783">
                        <c:v>3.4417000000000003E-2</c:v>
                      </c:pt>
                      <c:pt idx="784">
                        <c:v>3.4424999999999997E-2</c:v>
                      </c:pt>
                      <c:pt idx="785">
                        <c:v>3.4432999999999998E-2</c:v>
                      </c:pt>
                      <c:pt idx="786">
                        <c:v>3.4440999999999999E-2</c:v>
                      </c:pt>
                      <c:pt idx="787">
                        <c:v>3.4449E-2</c:v>
                      </c:pt>
                      <c:pt idx="788">
                        <c:v>3.4457000000000002E-2</c:v>
                      </c:pt>
                      <c:pt idx="789">
                        <c:v>3.4465999999999997E-2</c:v>
                      </c:pt>
                      <c:pt idx="790">
                        <c:v>3.4473999999999998E-2</c:v>
                      </c:pt>
                      <c:pt idx="791">
                        <c:v>3.4481999999999999E-2</c:v>
                      </c:pt>
                      <c:pt idx="792">
                        <c:v>3.449E-2</c:v>
                      </c:pt>
                      <c:pt idx="793">
                        <c:v>3.4498000000000001E-2</c:v>
                      </c:pt>
                      <c:pt idx="794">
                        <c:v>3.4506000000000002E-2</c:v>
                      </c:pt>
                      <c:pt idx="795">
                        <c:v>3.4514000000000003E-2</c:v>
                      </c:pt>
                      <c:pt idx="796">
                        <c:v>3.4521999999999997E-2</c:v>
                      </c:pt>
                      <c:pt idx="797">
                        <c:v>3.4529999999999998E-2</c:v>
                      </c:pt>
                      <c:pt idx="798">
                        <c:v>3.4537999999999999E-2</c:v>
                      </c:pt>
                      <c:pt idx="799">
                        <c:v>3.4544999999999999E-2</c:v>
                      </c:pt>
                      <c:pt idx="800">
                        <c:v>3.4553E-2</c:v>
                      </c:pt>
                      <c:pt idx="801">
                        <c:v>3.4561000000000001E-2</c:v>
                      </c:pt>
                      <c:pt idx="802">
                        <c:v>3.4569000000000003E-2</c:v>
                      </c:pt>
                      <c:pt idx="803">
                        <c:v>3.4576999999999997E-2</c:v>
                      </c:pt>
                      <c:pt idx="804">
                        <c:v>3.4584999999999998E-2</c:v>
                      </c:pt>
                      <c:pt idx="805">
                        <c:v>3.4591999999999998E-2</c:v>
                      </c:pt>
                      <c:pt idx="806">
                        <c:v>3.4599999999999999E-2</c:v>
                      </c:pt>
                      <c:pt idx="807">
                        <c:v>3.4608E-2</c:v>
                      </c:pt>
                      <c:pt idx="808">
                        <c:v>3.4616000000000001E-2</c:v>
                      </c:pt>
                      <c:pt idx="809">
                        <c:v>3.4623000000000001E-2</c:v>
                      </c:pt>
                      <c:pt idx="810">
                        <c:v>3.4631000000000002E-2</c:v>
                      </c:pt>
                      <c:pt idx="811">
                        <c:v>3.4639000000000003E-2</c:v>
                      </c:pt>
                      <c:pt idx="812">
                        <c:v>3.4646000000000003E-2</c:v>
                      </c:pt>
                      <c:pt idx="813">
                        <c:v>3.4653999999999997E-2</c:v>
                      </c:pt>
                      <c:pt idx="814">
                        <c:v>3.4660999999999997E-2</c:v>
                      </c:pt>
                      <c:pt idx="815">
                        <c:v>3.4668999999999998E-2</c:v>
                      </c:pt>
                      <c:pt idx="816">
                        <c:v>3.4676999999999999E-2</c:v>
                      </c:pt>
                      <c:pt idx="817">
                        <c:v>3.4684E-2</c:v>
                      </c:pt>
                      <c:pt idx="818">
                        <c:v>3.4692000000000001E-2</c:v>
                      </c:pt>
                      <c:pt idx="819">
                        <c:v>3.4699000000000001E-2</c:v>
                      </c:pt>
                      <c:pt idx="820">
                        <c:v>3.4707000000000002E-2</c:v>
                      </c:pt>
                      <c:pt idx="821">
                        <c:v>3.4714000000000002E-2</c:v>
                      </c:pt>
                      <c:pt idx="822">
                        <c:v>3.4721000000000002E-2</c:v>
                      </c:pt>
                      <c:pt idx="823">
                        <c:v>3.4729000000000003E-2</c:v>
                      </c:pt>
                      <c:pt idx="824">
                        <c:v>3.4736000000000003E-2</c:v>
                      </c:pt>
                      <c:pt idx="825">
                        <c:v>3.4743999999999997E-2</c:v>
                      </c:pt>
                      <c:pt idx="826">
                        <c:v>3.4750999999999997E-2</c:v>
                      </c:pt>
                      <c:pt idx="827">
                        <c:v>3.4757999999999997E-2</c:v>
                      </c:pt>
                      <c:pt idx="828">
                        <c:v>3.4765999999999998E-2</c:v>
                      </c:pt>
                      <c:pt idx="829">
                        <c:v>3.4772999999999998E-2</c:v>
                      </c:pt>
                      <c:pt idx="830">
                        <c:v>3.4779999999999998E-2</c:v>
                      </c:pt>
                      <c:pt idx="831">
                        <c:v>3.4787999999999999E-2</c:v>
                      </c:pt>
                      <c:pt idx="832">
                        <c:v>3.4795E-2</c:v>
                      </c:pt>
                      <c:pt idx="833">
                        <c:v>3.4802E-2</c:v>
                      </c:pt>
                      <c:pt idx="834">
                        <c:v>3.4809E-2</c:v>
                      </c:pt>
                      <c:pt idx="835">
                        <c:v>3.4817000000000001E-2</c:v>
                      </c:pt>
                      <c:pt idx="836">
                        <c:v>3.4824000000000001E-2</c:v>
                      </c:pt>
                      <c:pt idx="837">
                        <c:v>3.4831000000000001E-2</c:v>
                      </c:pt>
                      <c:pt idx="838">
                        <c:v>3.4838000000000001E-2</c:v>
                      </c:pt>
                      <c:pt idx="839">
                        <c:v>3.4845000000000001E-2</c:v>
                      </c:pt>
                      <c:pt idx="840">
                        <c:v>3.4852000000000001E-2</c:v>
                      </c:pt>
                      <c:pt idx="841">
                        <c:v>3.4859000000000001E-2</c:v>
                      </c:pt>
                      <c:pt idx="842">
                        <c:v>3.4866000000000001E-2</c:v>
                      </c:pt>
                      <c:pt idx="843">
                        <c:v>3.4874000000000002E-2</c:v>
                      </c:pt>
                      <c:pt idx="844">
                        <c:v>3.4881000000000002E-2</c:v>
                      </c:pt>
                      <c:pt idx="845">
                        <c:v>3.4888000000000002E-2</c:v>
                      </c:pt>
                      <c:pt idx="846">
                        <c:v>3.4895000000000002E-2</c:v>
                      </c:pt>
                      <c:pt idx="847">
                        <c:v>3.4902000000000002E-2</c:v>
                      </c:pt>
                      <c:pt idx="848">
                        <c:v>3.4909000000000003E-2</c:v>
                      </c:pt>
                      <c:pt idx="849">
                        <c:v>3.4916000000000003E-2</c:v>
                      </c:pt>
                      <c:pt idx="850">
                        <c:v>3.4923000000000003E-2</c:v>
                      </c:pt>
                      <c:pt idx="851">
                        <c:v>3.4929000000000002E-2</c:v>
                      </c:pt>
                      <c:pt idx="852">
                        <c:v>3.4936000000000002E-2</c:v>
                      </c:pt>
                      <c:pt idx="853">
                        <c:v>3.4943000000000002E-2</c:v>
                      </c:pt>
                      <c:pt idx="854">
                        <c:v>3.4950000000000002E-2</c:v>
                      </c:pt>
                      <c:pt idx="855">
                        <c:v>3.4957000000000002E-2</c:v>
                      </c:pt>
                      <c:pt idx="856">
                        <c:v>3.4964000000000002E-2</c:v>
                      </c:pt>
                      <c:pt idx="857">
                        <c:v>3.4971000000000002E-2</c:v>
                      </c:pt>
                      <c:pt idx="858">
                        <c:v>3.4978000000000002E-2</c:v>
                      </c:pt>
                      <c:pt idx="859">
                        <c:v>3.4984000000000001E-2</c:v>
                      </c:pt>
                      <c:pt idx="860">
                        <c:v>3.4991000000000001E-2</c:v>
                      </c:pt>
                      <c:pt idx="861">
                        <c:v>3.4998000000000001E-2</c:v>
                      </c:pt>
                      <c:pt idx="862">
                        <c:v>3.5005000000000001E-2</c:v>
                      </c:pt>
                      <c:pt idx="863">
                        <c:v>3.5011E-2</c:v>
                      </c:pt>
                      <c:pt idx="864">
                        <c:v>3.5018000000000001E-2</c:v>
                      </c:pt>
                      <c:pt idx="865">
                        <c:v>3.5025000000000001E-2</c:v>
                      </c:pt>
                      <c:pt idx="866">
                        <c:v>3.5031E-2</c:v>
                      </c:pt>
                      <c:pt idx="867">
                        <c:v>3.5038E-2</c:v>
                      </c:pt>
                      <c:pt idx="868">
                        <c:v>3.5045E-2</c:v>
                      </c:pt>
                      <c:pt idx="869">
                        <c:v>3.5050999999999999E-2</c:v>
                      </c:pt>
                      <c:pt idx="870">
                        <c:v>3.5057999999999999E-2</c:v>
                      </c:pt>
                      <c:pt idx="871">
                        <c:v>3.5064999999999999E-2</c:v>
                      </c:pt>
                      <c:pt idx="872">
                        <c:v>3.5070999999999998E-2</c:v>
                      </c:pt>
                      <c:pt idx="873">
                        <c:v>3.5077999999999998E-2</c:v>
                      </c:pt>
                      <c:pt idx="874">
                        <c:v>3.5083999999999997E-2</c:v>
                      </c:pt>
                      <c:pt idx="875">
                        <c:v>3.5090999999999997E-2</c:v>
                      </c:pt>
                      <c:pt idx="876">
                        <c:v>3.5097000000000003E-2</c:v>
                      </c:pt>
                      <c:pt idx="877">
                        <c:v>3.5104000000000003E-2</c:v>
                      </c:pt>
                      <c:pt idx="878">
                        <c:v>3.5111000000000003E-2</c:v>
                      </c:pt>
                      <c:pt idx="879">
                        <c:v>3.5117000000000002E-2</c:v>
                      </c:pt>
                      <c:pt idx="880">
                        <c:v>3.5123000000000001E-2</c:v>
                      </c:pt>
                      <c:pt idx="881">
                        <c:v>3.5130000000000002E-2</c:v>
                      </c:pt>
                      <c:pt idx="882">
                        <c:v>3.5136000000000001E-2</c:v>
                      </c:pt>
                      <c:pt idx="883">
                        <c:v>3.5143000000000001E-2</c:v>
                      </c:pt>
                      <c:pt idx="884">
                        <c:v>3.5149E-2</c:v>
                      </c:pt>
                      <c:pt idx="885">
                        <c:v>3.5156E-2</c:v>
                      </c:pt>
                      <c:pt idx="886">
                        <c:v>3.5161999999999999E-2</c:v>
                      </c:pt>
                      <c:pt idx="887">
                        <c:v>3.5167999999999998E-2</c:v>
                      </c:pt>
                      <c:pt idx="888">
                        <c:v>3.5174999999999998E-2</c:v>
                      </c:pt>
                      <c:pt idx="889">
                        <c:v>3.5180999999999997E-2</c:v>
                      </c:pt>
                      <c:pt idx="890">
                        <c:v>3.5187000000000003E-2</c:v>
                      </c:pt>
                      <c:pt idx="891">
                        <c:v>3.5194000000000003E-2</c:v>
                      </c:pt>
                      <c:pt idx="892">
                        <c:v>3.5200000000000002E-2</c:v>
                      </c:pt>
                      <c:pt idx="893">
                        <c:v>3.5206000000000001E-2</c:v>
                      </c:pt>
                      <c:pt idx="894">
                        <c:v>3.5213000000000001E-2</c:v>
                      </c:pt>
                      <c:pt idx="895">
                        <c:v>3.5219E-2</c:v>
                      </c:pt>
                      <c:pt idx="896">
                        <c:v>3.5224999999999999E-2</c:v>
                      </c:pt>
                      <c:pt idx="897">
                        <c:v>3.5230999999999998E-2</c:v>
                      </c:pt>
                      <c:pt idx="898">
                        <c:v>3.5237999999999998E-2</c:v>
                      </c:pt>
                      <c:pt idx="899">
                        <c:v>3.5243999999999998E-2</c:v>
                      </c:pt>
                      <c:pt idx="900">
                        <c:v>3.5249999999999997E-2</c:v>
                      </c:pt>
                      <c:pt idx="901">
                        <c:v>3.5256000000000003E-2</c:v>
                      </c:pt>
                      <c:pt idx="902">
                        <c:v>3.5262000000000002E-2</c:v>
                      </c:pt>
                      <c:pt idx="903">
                        <c:v>3.5268000000000001E-2</c:v>
                      </c:pt>
                      <c:pt idx="904">
                        <c:v>3.5275000000000001E-2</c:v>
                      </c:pt>
                      <c:pt idx="905">
                        <c:v>3.5281E-2</c:v>
                      </c:pt>
                      <c:pt idx="906">
                        <c:v>3.5286999999999999E-2</c:v>
                      </c:pt>
                      <c:pt idx="907">
                        <c:v>3.5292999999999998E-2</c:v>
                      </c:pt>
                      <c:pt idx="908">
                        <c:v>3.5298999999999997E-2</c:v>
                      </c:pt>
                      <c:pt idx="909">
                        <c:v>3.5305000000000003E-2</c:v>
                      </c:pt>
                      <c:pt idx="910">
                        <c:v>3.5311000000000002E-2</c:v>
                      </c:pt>
                      <c:pt idx="911">
                        <c:v>3.5317000000000001E-2</c:v>
                      </c:pt>
                      <c:pt idx="912">
                        <c:v>3.5323E-2</c:v>
                      </c:pt>
                      <c:pt idx="913">
                        <c:v>3.5328999999999999E-2</c:v>
                      </c:pt>
                      <c:pt idx="914">
                        <c:v>3.5334999999999998E-2</c:v>
                      </c:pt>
                      <c:pt idx="915">
                        <c:v>3.5340999999999997E-2</c:v>
                      </c:pt>
                      <c:pt idx="916">
                        <c:v>3.5347000000000003E-2</c:v>
                      </c:pt>
                      <c:pt idx="917">
                        <c:v>3.5353000000000002E-2</c:v>
                      </c:pt>
                      <c:pt idx="918">
                        <c:v>3.5359000000000002E-2</c:v>
                      </c:pt>
                      <c:pt idx="919">
                        <c:v>3.5365000000000001E-2</c:v>
                      </c:pt>
                      <c:pt idx="920">
                        <c:v>3.5371E-2</c:v>
                      </c:pt>
                      <c:pt idx="921">
                        <c:v>3.5376999999999999E-2</c:v>
                      </c:pt>
                      <c:pt idx="922">
                        <c:v>3.5382999999999998E-2</c:v>
                      </c:pt>
                      <c:pt idx="923">
                        <c:v>3.5388999999999997E-2</c:v>
                      </c:pt>
                      <c:pt idx="924">
                        <c:v>3.5395000000000003E-2</c:v>
                      </c:pt>
                      <c:pt idx="925">
                        <c:v>3.5400000000000001E-2</c:v>
                      </c:pt>
                      <c:pt idx="926">
                        <c:v>3.5406E-2</c:v>
                      </c:pt>
                      <c:pt idx="927">
                        <c:v>3.5411999999999999E-2</c:v>
                      </c:pt>
                      <c:pt idx="928">
                        <c:v>3.5417999999999998E-2</c:v>
                      </c:pt>
                      <c:pt idx="929">
                        <c:v>3.5423999999999997E-2</c:v>
                      </c:pt>
                      <c:pt idx="930">
                        <c:v>3.5430000000000003E-2</c:v>
                      </c:pt>
                      <c:pt idx="931">
                        <c:v>3.5435000000000001E-2</c:v>
                      </c:pt>
                      <c:pt idx="932">
                        <c:v>3.5441E-2</c:v>
                      </c:pt>
                      <c:pt idx="933">
                        <c:v>3.5446999999999999E-2</c:v>
                      </c:pt>
                      <c:pt idx="934">
                        <c:v>3.5452999999999998E-2</c:v>
                      </c:pt>
                      <c:pt idx="935">
                        <c:v>3.5458000000000003E-2</c:v>
                      </c:pt>
                      <c:pt idx="936">
                        <c:v>3.5464000000000002E-2</c:v>
                      </c:pt>
                      <c:pt idx="937">
                        <c:v>3.5470000000000002E-2</c:v>
                      </c:pt>
                      <c:pt idx="938">
                        <c:v>3.5476000000000001E-2</c:v>
                      </c:pt>
                      <c:pt idx="939">
                        <c:v>3.5480999999999999E-2</c:v>
                      </c:pt>
                      <c:pt idx="940">
                        <c:v>3.5486999999999998E-2</c:v>
                      </c:pt>
                      <c:pt idx="941">
                        <c:v>3.5492999999999997E-2</c:v>
                      </c:pt>
                      <c:pt idx="942">
                        <c:v>3.5498000000000002E-2</c:v>
                      </c:pt>
                      <c:pt idx="943">
                        <c:v>3.5504000000000001E-2</c:v>
                      </c:pt>
                      <c:pt idx="944">
                        <c:v>3.551E-2</c:v>
                      </c:pt>
                      <c:pt idx="945">
                        <c:v>3.5514999999999998E-2</c:v>
                      </c:pt>
                      <c:pt idx="946">
                        <c:v>3.5520999999999997E-2</c:v>
                      </c:pt>
                      <c:pt idx="947">
                        <c:v>3.5526000000000002E-2</c:v>
                      </c:pt>
                      <c:pt idx="948">
                        <c:v>3.5532000000000001E-2</c:v>
                      </c:pt>
                      <c:pt idx="949">
                        <c:v>3.5538E-2</c:v>
                      </c:pt>
                      <c:pt idx="950">
                        <c:v>3.5542999999999998E-2</c:v>
                      </c:pt>
                      <c:pt idx="951">
                        <c:v>3.5548999999999997E-2</c:v>
                      </c:pt>
                      <c:pt idx="952">
                        <c:v>3.5554000000000002E-2</c:v>
                      </c:pt>
                      <c:pt idx="953">
                        <c:v>3.5560000000000001E-2</c:v>
                      </c:pt>
                      <c:pt idx="954">
                        <c:v>3.5564999999999999E-2</c:v>
                      </c:pt>
                      <c:pt idx="955">
                        <c:v>3.5570999999999998E-2</c:v>
                      </c:pt>
                      <c:pt idx="956">
                        <c:v>3.5576000000000003E-2</c:v>
                      </c:pt>
                      <c:pt idx="957">
                        <c:v>3.5582000000000003E-2</c:v>
                      </c:pt>
                      <c:pt idx="958">
                        <c:v>3.5587000000000001E-2</c:v>
                      </c:pt>
                      <c:pt idx="959">
                        <c:v>3.5593E-2</c:v>
                      </c:pt>
                      <c:pt idx="960">
                        <c:v>3.5597999999999998E-2</c:v>
                      </c:pt>
                      <c:pt idx="961">
                        <c:v>3.5603999999999997E-2</c:v>
                      </c:pt>
                      <c:pt idx="962">
                        <c:v>3.5609000000000002E-2</c:v>
                      </c:pt>
                      <c:pt idx="963">
                        <c:v>3.5614E-2</c:v>
                      </c:pt>
                      <c:pt idx="964">
                        <c:v>3.5619999999999999E-2</c:v>
                      </c:pt>
                      <c:pt idx="965">
                        <c:v>3.5624999999999997E-2</c:v>
                      </c:pt>
                      <c:pt idx="966">
                        <c:v>3.5631000000000003E-2</c:v>
                      </c:pt>
                      <c:pt idx="967">
                        <c:v>3.5636000000000001E-2</c:v>
                      </c:pt>
                      <c:pt idx="968">
                        <c:v>3.5640999999999999E-2</c:v>
                      </c:pt>
                      <c:pt idx="969">
                        <c:v>3.5646999999999998E-2</c:v>
                      </c:pt>
                      <c:pt idx="970">
                        <c:v>3.5652000000000003E-2</c:v>
                      </c:pt>
                      <c:pt idx="971">
                        <c:v>3.5657000000000001E-2</c:v>
                      </c:pt>
                      <c:pt idx="972">
                        <c:v>3.5663E-2</c:v>
                      </c:pt>
                      <c:pt idx="973">
                        <c:v>3.5667999999999998E-2</c:v>
                      </c:pt>
                      <c:pt idx="974">
                        <c:v>3.5673000000000003E-2</c:v>
                      </c:pt>
                      <c:pt idx="975">
                        <c:v>3.5679000000000002E-2</c:v>
                      </c:pt>
                      <c:pt idx="976">
                        <c:v>3.5684E-2</c:v>
                      </c:pt>
                      <c:pt idx="977">
                        <c:v>3.5688999999999999E-2</c:v>
                      </c:pt>
                      <c:pt idx="978">
                        <c:v>3.5694999999999998E-2</c:v>
                      </c:pt>
                      <c:pt idx="979">
                        <c:v>3.5700000000000003E-2</c:v>
                      </c:pt>
                      <c:pt idx="980">
                        <c:v>3.5705000000000001E-2</c:v>
                      </c:pt>
                      <c:pt idx="981">
                        <c:v>3.5709999999999999E-2</c:v>
                      </c:pt>
                      <c:pt idx="982">
                        <c:v>3.5714999999999997E-2</c:v>
                      </c:pt>
                      <c:pt idx="983">
                        <c:v>3.5721000000000003E-2</c:v>
                      </c:pt>
                      <c:pt idx="984">
                        <c:v>3.5726000000000001E-2</c:v>
                      </c:pt>
                      <c:pt idx="985">
                        <c:v>3.5730999999999999E-2</c:v>
                      </c:pt>
                      <c:pt idx="986">
                        <c:v>3.5735999999999997E-2</c:v>
                      </c:pt>
                      <c:pt idx="987">
                        <c:v>3.5741000000000002E-2</c:v>
                      </c:pt>
                      <c:pt idx="988">
                        <c:v>3.5747000000000001E-2</c:v>
                      </c:pt>
                      <c:pt idx="989">
                        <c:v>3.5751999999999999E-2</c:v>
                      </c:pt>
                      <c:pt idx="990">
                        <c:v>3.5756999999999997E-2</c:v>
                      </c:pt>
                      <c:pt idx="991">
                        <c:v>3.5762000000000002E-2</c:v>
                      </c:pt>
                      <c:pt idx="992">
                        <c:v>3.5767E-2</c:v>
                      </c:pt>
                      <c:pt idx="993">
                        <c:v>3.5771999999999998E-2</c:v>
                      </c:pt>
                      <c:pt idx="994">
                        <c:v>3.5777000000000003E-2</c:v>
                      </c:pt>
                      <c:pt idx="995">
                        <c:v>3.5782000000000001E-2</c:v>
                      </c:pt>
                      <c:pt idx="996">
                        <c:v>3.5788E-2</c:v>
                      </c:pt>
                      <c:pt idx="997">
                        <c:v>3.5792999999999998E-2</c:v>
                      </c:pt>
                      <c:pt idx="998">
                        <c:v>3.5798000000000003E-2</c:v>
                      </c:pt>
                      <c:pt idx="999">
                        <c:v>3.5803000000000001E-2</c:v>
                      </c:pt>
                      <c:pt idx="1000">
                        <c:v>3.5808E-2</c:v>
                      </c:pt>
                      <c:pt idx="1001">
                        <c:v>3.5812999999999998E-2</c:v>
                      </c:pt>
                      <c:pt idx="1002">
                        <c:v>3.5818000000000003E-2</c:v>
                      </c:pt>
                      <c:pt idx="1003">
                        <c:v>3.5823000000000001E-2</c:v>
                      </c:pt>
                      <c:pt idx="1004">
                        <c:v>3.5827999999999999E-2</c:v>
                      </c:pt>
                      <c:pt idx="1005">
                        <c:v>3.5832999999999997E-2</c:v>
                      </c:pt>
                      <c:pt idx="1006">
                        <c:v>3.5838000000000002E-2</c:v>
                      </c:pt>
                      <c:pt idx="1007">
                        <c:v>3.5843E-2</c:v>
                      </c:pt>
                      <c:pt idx="1008">
                        <c:v>3.5847999999999998E-2</c:v>
                      </c:pt>
                      <c:pt idx="1009">
                        <c:v>3.5853000000000003E-2</c:v>
                      </c:pt>
                      <c:pt idx="1010">
                        <c:v>3.5858000000000001E-2</c:v>
                      </c:pt>
                      <c:pt idx="1011">
                        <c:v>3.5862999999999999E-2</c:v>
                      </c:pt>
                      <c:pt idx="1012">
                        <c:v>3.5867999999999997E-2</c:v>
                      </c:pt>
                      <c:pt idx="1013">
                        <c:v>3.5873000000000002E-2</c:v>
                      </c:pt>
                      <c:pt idx="1014">
                        <c:v>3.5876999999999999E-2</c:v>
                      </c:pt>
                      <c:pt idx="1015">
                        <c:v>3.5881999999999997E-2</c:v>
                      </c:pt>
                      <c:pt idx="1016">
                        <c:v>3.5887000000000002E-2</c:v>
                      </c:pt>
                      <c:pt idx="1017">
                        <c:v>3.5892E-2</c:v>
                      </c:pt>
                      <c:pt idx="1018">
                        <c:v>3.5896999999999998E-2</c:v>
                      </c:pt>
                      <c:pt idx="1019">
                        <c:v>3.5902000000000003E-2</c:v>
                      </c:pt>
                      <c:pt idx="1020">
                        <c:v>3.5907000000000001E-2</c:v>
                      </c:pt>
                      <c:pt idx="1021">
                        <c:v>3.5911999999999999E-2</c:v>
                      </c:pt>
                      <c:pt idx="1022">
                        <c:v>3.5916999999999998E-2</c:v>
                      </c:pt>
                      <c:pt idx="1023">
                        <c:v>3.5921000000000002E-2</c:v>
                      </c:pt>
                      <c:pt idx="1024">
                        <c:v>3.5926E-2</c:v>
                      </c:pt>
                      <c:pt idx="1025">
                        <c:v>3.5930999999999998E-2</c:v>
                      </c:pt>
                      <c:pt idx="1026">
                        <c:v>3.5936000000000003E-2</c:v>
                      </c:pt>
                      <c:pt idx="1027">
                        <c:v>3.5941000000000001E-2</c:v>
                      </c:pt>
                      <c:pt idx="1028">
                        <c:v>3.5944999999999998E-2</c:v>
                      </c:pt>
                      <c:pt idx="1029">
                        <c:v>3.5950000000000003E-2</c:v>
                      </c:pt>
                      <c:pt idx="1030">
                        <c:v>3.5955000000000001E-2</c:v>
                      </c:pt>
                      <c:pt idx="1031">
                        <c:v>3.5959999999999999E-2</c:v>
                      </c:pt>
                      <c:pt idx="1032">
                        <c:v>3.5964000000000003E-2</c:v>
                      </c:pt>
                      <c:pt idx="1033">
                        <c:v>3.5969000000000001E-2</c:v>
                      </c:pt>
                      <c:pt idx="1034">
                        <c:v>3.5973999999999999E-2</c:v>
                      </c:pt>
                      <c:pt idx="1035">
                        <c:v>3.5978999999999997E-2</c:v>
                      </c:pt>
                      <c:pt idx="1036">
                        <c:v>3.5983000000000001E-2</c:v>
                      </c:pt>
                      <c:pt idx="1037">
                        <c:v>3.5987999999999999E-2</c:v>
                      </c:pt>
                      <c:pt idx="1038">
                        <c:v>3.5992999999999997E-2</c:v>
                      </c:pt>
                      <c:pt idx="1039">
                        <c:v>3.5998000000000002E-2</c:v>
                      </c:pt>
                      <c:pt idx="1040">
                        <c:v>3.6001999999999999E-2</c:v>
                      </c:pt>
                      <c:pt idx="1041">
                        <c:v>3.6006999999999997E-2</c:v>
                      </c:pt>
                      <c:pt idx="1042">
                        <c:v>3.6012000000000002E-2</c:v>
                      </c:pt>
                      <c:pt idx="1043">
                        <c:v>3.6015999999999999E-2</c:v>
                      </c:pt>
                      <c:pt idx="1044">
                        <c:v>3.6020999999999997E-2</c:v>
                      </c:pt>
                      <c:pt idx="1045">
                        <c:v>3.6026000000000002E-2</c:v>
                      </c:pt>
                      <c:pt idx="1046">
                        <c:v>3.603E-2</c:v>
                      </c:pt>
                      <c:pt idx="1047">
                        <c:v>3.6034999999999998E-2</c:v>
                      </c:pt>
                      <c:pt idx="1048">
                        <c:v>3.6039000000000002E-2</c:v>
                      </c:pt>
                      <c:pt idx="1049">
                        <c:v>3.6044E-2</c:v>
                      </c:pt>
                      <c:pt idx="1050">
                        <c:v>3.6048999999999998E-2</c:v>
                      </c:pt>
                      <c:pt idx="1051">
                        <c:v>3.6053000000000002E-2</c:v>
                      </c:pt>
                      <c:pt idx="1052">
                        <c:v>3.6058E-2</c:v>
                      </c:pt>
                      <c:pt idx="1053">
                        <c:v>3.6061999999999997E-2</c:v>
                      </c:pt>
                      <c:pt idx="1054">
                        <c:v>3.6067000000000002E-2</c:v>
                      </c:pt>
                      <c:pt idx="1055">
                        <c:v>3.6072E-2</c:v>
                      </c:pt>
                      <c:pt idx="1056">
                        <c:v>3.6075999999999997E-2</c:v>
                      </c:pt>
                      <c:pt idx="1057">
                        <c:v>3.6081000000000002E-2</c:v>
                      </c:pt>
                      <c:pt idx="1058">
                        <c:v>3.6084999999999999E-2</c:v>
                      </c:pt>
                      <c:pt idx="1059">
                        <c:v>3.6089999999999997E-2</c:v>
                      </c:pt>
                      <c:pt idx="1060">
                        <c:v>3.6094000000000001E-2</c:v>
                      </c:pt>
                      <c:pt idx="1061">
                        <c:v>3.6098999999999999E-2</c:v>
                      </c:pt>
                      <c:pt idx="1062">
                        <c:v>3.6103000000000003E-2</c:v>
                      </c:pt>
                      <c:pt idx="1063">
                        <c:v>3.6108000000000001E-2</c:v>
                      </c:pt>
                      <c:pt idx="1064">
                        <c:v>3.6111999999999998E-2</c:v>
                      </c:pt>
                      <c:pt idx="1065">
                        <c:v>3.6117000000000003E-2</c:v>
                      </c:pt>
                      <c:pt idx="1066">
                        <c:v>3.6121E-2</c:v>
                      </c:pt>
                      <c:pt idx="1067">
                        <c:v>3.6125999999999998E-2</c:v>
                      </c:pt>
                      <c:pt idx="1068">
                        <c:v>3.6130000000000002E-2</c:v>
                      </c:pt>
                      <c:pt idx="1069">
                        <c:v>3.6135E-2</c:v>
                      </c:pt>
                      <c:pt idx="1070">
                        <c:v>3.6138999999999998E-2</c:v>
                      </c:pt>
                      <c:pt idx="1071">
                        <c:v>3.6144000000000003E-2</c:v>
                      </c:pt>
                      <c:pt idx="1072">
                        <c:v>3.6148E-2</c:v>
                      </c:pt>
                      <c:pt idx="1073">
                        <c:v>3.6152999999999998E-2</c:v>
                      </c:pt>
                      <c:pt idx="1074">
                        <c:v>3.6157000000000002E-2</c:v>
                      </c:pt>
                      <c:pt idx="1075">
                        <c:v>3.6160999999999999E-2</c:v>
                      </c:pt>
                      <c:pt idx="1076">
                        <c:v>3.6165999999999997E-2</c:v>
                      </c:pt>
                      <c:pt idx="1077">
                        <c:v>3.6170000000000001E-2</c:v>
                      </c:pt>
                      <c:pt idx="1078">
                        <c:v>3.6174999999999999E-2</c:v>
                      </c:pt>
                      <c:pt idx="1079">
                        <c:v>3.6179000000000003E-2</c:v>
                      </c:pt>
                      <c:pt idx="1080">
                        <c:v>3.6183E-2</c:v>
                      </c:pt>
                      <c:pt idx="1081">
                        <c:v>3.6187999999999998E-2</c:v>
                      </c:pt>
                      <c:pt idx="1082">
                        <c:v>3.6192000000000002E-2</c:v>
                      </c:pt>
                      <c:pt idx="1083">
                        <c:v>3.6195999999999999E-2</c:v>
                      </c:pt>
                      <c:pt idx="1084">
                        <c:v>3.6200999999999997E-2</c:v>
                      </c:pt>
                      <c:pt idx="1085">
                        <c:v>3.6205000000000001E-2</c:v>
                      </c:pt>
                      <c:pt idx="1086">
                        <c:v>3.6208999999999998E-2</c:v>
                      </c:pt>
                      <c:pt idx="1087">
                        <c:v>3.6214000000000003E-2</c:v>
                      </c:pt>
                      <c:pt idx="1088">
                        <c:v>3.6218E-2</c:v>
                      </c:pt>
                      <c:pt idx="1089">
                        <c:v>3.6221999999999997E-2</c:v>
                      </c:pt>
                      <c:pt idx="1090">
                        <c:v>3.6227000000000002E-2</c:v>
                      </c:pt>
                      <c:pt idx="1091">
                        <c:v>3.6230999999999999E-2</c:v>
                      </c:pt>
                      <c:pt idx="1092">
                        <c:v>3.6235000000000003E-2</c:v>
                      </c:pt>
                      <c:pt idx="1093">
                        <c:v>3.6240000000000001E-2</c:v>
                      </c:pt>
                      <c:pt idx="1094">
                        <c:v>3.6243999999999998E-2</c:v>
                      </c:pt>
                      <c:pt idx="1095">
                        <c:v>3.6248000000000002E-2</c:v>
                      </c:pt>
                      <c:pt idx="1096">
                        <c:v>3.6252E-2</c:v>
                      </c:pt>
                      <c:pt idx="1097">
                        <c:v>3.6256999999999998E-2</c:v>
                      </c:pt>
                      <c:pt idx="1098">
                        <c:v>3.6261000000000002E-2</c:v>
                      </c:pt>
                      <c:pt idx="1099">
                        <c:v>3.6264999999999999E-2</c:v>
                      </c:pt>
                      <c:pt idx="1100">
                        <c:v>3.6269000000000003E-2</c:v>
                      </c:pt>
                      <c:pt idx="1101">
                        <c:v>3.6274000000000001E-2</c:v>
                      </c:pt>
                      <c:pt idx="1102">
                        <c:v>3.6277999999999998E-2</c:v>
                      </c:pt>
                      <c:pt idx="1103">
                        <c:v>3.6282000000000002E-2</c:v>
                      </c:pt>
                      <c:pt idx="1104">
                        <c:v>3.6285999999999999E-2</c:v>
                      </c:pt>
                      <c:pt idx="1105">
                        <c:v>3.6290000000000003E-2</c:v>
                      </c:pt>
                      <c:pt idx="1106">
                        <c:v>3.6295000000000001E-2</c:v>
                      </c:pt>
                      <c:pt idx="1107">
                        <c:v>3.6298999999999998E-2</c:v>
                      </c:pt>
                      <c:pt idx="1108">
                        <c:v>3.6303000000000002E-2</c:v>
                      </c:pt>
                      <c:pt idx="1109">
                        <c:v>3.6306999999999999E-2</c:v>
                      </c:pt>
                      <c:pt idx="1110">
                        <c:v>3.6311000000000003E-2</c:v>
                      </c:pt>
                      <c:pt idx="1111">
                        <c:v>3.6315E-2</c:v>
                      </c:pt>
                      <c:pt idx="1112">
                        <c:v>3.6319999999999998E-2</c:v>
                      </c:pt>
                      <c:pt idx="1113">
                        <c:v>3.6324000000000002E-2</c:v>
                      </c:pt>
                      <c:pt idx="1114">
                        <c:v>3.6327999999999999E-2</c:v>
                      </c:pt>
                      <c:pt idx="1115">
                        <c:v>3.6332000000000003E-2</c:v>
                      </c:pt>
                      <c:pt idx="1116">
                        <c:v>3.6336E-2</c:v>
                      </c:pt>
                      <c:pt idx="1117">
                        <c:v>3.6339999999999997E-2</c:v>
                      </c:pt>
                      <c:pt idx="1118">
                        <c:v>3.6344000000000001E-2</c:v>
                      </c:pt>
                      <c:pt idx="1119">
                        <c:v>3.6347999999999998E-2</c:v>
                      </c:pt>
                      <c:pt idx="1120">
                        <c:v>3.6353000000000003E-2</c:v>
                      </c:pt>
                      <c:pt idx="1121">
                        <c:v>3.6357E-2</c:v>
                      </c:pt>
                      <c:pt idx="1122">
                        <c:v>3.6360999999999997E-2</c:v>
                      </c:pt>
                      <c:pt idx="1123">
                        <c:v>3.6365000000000001E-2</c:v>
                      </c:pt>
                      <c:pt idx="1124">
                        <c:v>3.6368999999999999E-2</c:v>
                      </c:pt>
                      <c:pt idx="1125">
                        <c:v>3.6373000000000003E-2</c:v>
                      </c:pt>
                      <c:pt idx="1126">
                        <c:v>3.6377E-2</c:v>
                      </c:pt>
                      <c:pt idx="1127">
                        <c:v>3.6380999999999997E-2</c:v>
                      </c:pt>
                      <c:pt idx="1128">
                        <c:v>3.6385000000000001E-2</c:v>
                      </c:pt>
                      <c:pt idx="1129">
                        <c:v>3.6388999999999998E-2</c:v>
                      </c:pt>
                      <c:pt idx="1130">
                        <c:v>3.6393000000000002E-2</c:v>
                      </c:pt>
                      <c:pt idx="1131">
                        <c:v>3.6396999999999999E-2</c:v>
                      </c:pt>
                      <c:pt idx="1132">
                        <c:v>3.6401000000000003E-2</c:v>
                      </c:pt>
                      <c:pt idx="1133">
                        <c:v>3.6405E-2</c:v>
                      </c:pt>
                      <c:pt idx="1134">
                        <c:v>3.6408999999999997E-2</c:v>
                      </c:pt>
                      <c:pt idx="1135">
                        <c:v>3.6413000000000001E-2</c:v>
                      </c:pt>
                      <c:pt idx="1136">
                        <c:v>3.6416999999999998E-2</c:v>
                      </c:pt>
                      <c:pt idx="1137">
                        <c:v>3.6421000000000002E-2</c:v>
                      </c:pt>
                      <c:pt idx="1138">
                        <c:v>3.6424999999999999E-2</c:v>
                      </c:pt>
                      <c:pt idx="1139">
                        <c:v>3.6429000000000003E-2</c:v>
                      </c:pt>
                      <c:pt idx="1140">
                        <c:v>3.6433E-2</c:v>
                      </c:pt>
                      <c:pt idx="1141">
                        <c:v>3.6436999999999997E-2</c:v>
                      </c:pt>
                      <c:pt idx="1142">
                        <c:v>3.6441000000000001E-2</c:v>
                      </c:pt>
                      <c:pt idx="1143">
                        <c:v>3.6444999999999998E-2</c:v>
                      </c:pt>
                      <c:pt idx="1144">
                        <c:v>3.6449000000000002E-2</c:v>
                      </c:pt>
                      <c:pt idx="1145">
                        <c:v>3.6452999999999999E-2</c:v>
                      </c:pt>
                      <c:pt idx="1146">
                        <c:v>3.6457000000000003E-2</c:v>
                      </c:pt>
                      <c:pt idx="1147">
                        <c:v>3.6461E-2</c:v>
                      </c:pt>
                      <c:pt idx="1148">
                        <c:v>3.6464999999999997E-2</c:v>
                      </c:pt>
                      <c:pt idx="1149">
                        <c:v>3.6469000000000001E-2</c:v>
                      </c:pt>
                      <c:pt idx="1150">
                        <c:v>3.6472999999999998E-2</c:v>
                      </c:pt>
                      <c:pt idx="1151">
                        <c:v>3.6476000000000001E-2</c:v>
                      </c:pt>
                      <c:pt idx="1152">
                        <c:v>3.6479999999999999E-2</c:v>
                      </c:pt>
                      <c:pt idx="1153">
                        <c:v>3.6484000000000003E-2</c:v>
                      </c:pt>
                      <c:pt idx="1154">
                        <c:v>3.6488E-2</c:v>
                      </c:pt>
                      <c:pt idx="1155">
                        <c:v>3.6491999999999997E-2</c:v>
                      </c:pt>
                      <c:pt idx="1156">
                        <c:v>3.6496000000000001E-2</c:v>
                      </c:pt>
                      <c:pt idx="1157">
                        <c:v>3.6499999999999998E-2</c:v>
                      </c:pt>
                      <c:pt idx="1158">
                        <c:v>3.6504000000000002E-2</c:v>
                      </c:pt>
                      <c:pt idx="1159">
                        <c:v>3.6506999999999998E-2</c:v>
                      </c:pt>
                      <c:pt idx="1160">
                        <c:v>3.6511000000000002E-2</c:v>
                      </c:pt>
                      <c:pt idx="1161">
                        <c:v>3.6514999999999999E-2</c:v>
                      </c:pt>
                      <c:pt idx="1162">
                        <c:v>3.6519000000000003E-2</c:v>
                      </c:pt>
                      <c:pt idx="1163">
                        <c:v>3.6523E-2</c:v>
                      </c:pt>
                      <c:pt idx="1164">
                        <c:v>3.6526999999999997E-2</c:v>
                      </c:pt>
                      <c:pt idx="1165">
                        <c:v>3.6531000000000001E-2</c:v>
                      </c:pt>
                      <c:pt idx="1166">
                        <c:v>3.6533999999999997E-2</c:v>
                      </c:pt>
                      <c:pt idx="1167">
                        <c:v>3.6538000000000001E-2</c:v>
                      </c:pt>
                      <c:pt idx="1168">
                        <c:v>3.6541999999999998E-2</c:v>
                      </c:pt>
                      <c:pt idx="1169">
                        <c:v>3.6546000000000002E-2</c:v>
                      </c:pt>
                      <c:pt idx="1170">
                        <c:v>3.6549999999999999E-2</c:v>
                      </c:pt>
                      <c:pt idx="1171">
                        <c:v>3.6553000000000002E-2</c:v>
                      </c:pt>
                      <c:pt idx="1172">
                        <c:v>3.6556999999999999E-2</c:v>
                      </c:pt>
                      <c:pt idx="1173">
                        <c:v>3.6561000000000003E-2</c:v>
                      </c:pt>
                      <c:pt idx="1174">
                        <c:v>3.6565E-2</c:v>
                      </c:pt>
                      <c:pt idx="1175">
                        <c:v>3.6568000000000003E-2</c:v>
                      </c:pt>
                      <c:pt idx="1176">
                        <c:v>3.6572E-2</c:v>
                      </c:pt>
                      <c:pt idx="1177">
                        <c:v>3.6575999999999997E-2</c:v>
                      </c:pt>
                      <c:pt idx="1178">
                        <c:v>3.6580000000000001E-2</c:v>
                      </c:pt>
                      <c:pt idx="1179">
                        <c:v>3.6582999999999997E-2</c:v>
                      </c:pt>
                      <c:pt idx="1180">
                        <c:v>3.6587000000000001E-2</c:v>
                      </c:pt>
                      <c:pt idx="1181">
                        <c:v>3.6590999999999999E-2</c:v>
                      </c:pt>
                      <c:pt idx="1182">
                        <c:v>3.6595000000000003E-2</c:v>
                      </c:pt>
                      <c:pt idx="1183">
                        <c:v>3.6597999999999999E-2</c:v>
                      </c:pt>
                      <c:pt idx="1184">
                        <c:v>3.6602000000000003E-2</c:v>
                      </c:pt>
                      <c:pt idx="1185">
                        <c:v>3.6606E-2</c:v>
                      </c:pt>
                      <c:pt idx="1186">
                        <c:v>3.6609000000000003E-2</c:v>
                      </c:pt>
                      <c:pt idx="1187">
                        <c:v>3.6613E-2</c:v>
                      </c:pt>
                      <c:pt idx="1188">
                        <c:v>3.6616999999999997E-2</c:v>
                      </c:pt>
                      <c:pt idx="1189">
                        <c:v>3.6621000000000001E-2</c:v>
                      </c:pt>
                      <c:pt idx="1190">
                        <c:v>3.6623999999999997E-2</c:v>
                      </c:pt>
                      <c:pt idx="1191">
                        <c:v>3.6628000000000001E-2</c:v>
                      </c:pt>
                      <c:pt idx="1192">
                        <c:v>3.6631999999999998E-2</c:v>
                      </c:pt>
                      <c:pt idx="1193">
                        <c:v>3.6635000000000001E-2</c:v>
                      </c:pt>
                      <c:pt idx="1194">
                        <c:v>3.6638999999999998E-2</c:v>
                      </c:pt>
                      <c:pt idx="1195">
                        <c:v>3.6643000000000002E-2</c:v>
                      </c:pt>
                      <c:pt idx="1196">
                        <c:v>3.6645999999999998E-2</c:v>
                      </c:pt>
                      <c:pt idx="1197">
                        <c:v>3.6650000000000002E-2</c:v>
                      </c:pt>
                      <c:pt idx="1198">
                        <c:v>3.6653999999999999E-2</c:v>
                      </c:pt>
                      <c:pt idx="1199">
                        <c:v>3.6657000000000002E-2</c:v>
                      </c:pt>
                      <c:pt idx="1200">
                        <c:v>3.6660999999999999E-2</c:v>
                      </c:pt>
                    </c:numCache>
                  </c:numRef>
                </c:val>
                <c:smooth val="0"/>
                <c:extLst xmlns:c15="http://schemas.microsoft.com/office/drawing/2012/chart">
                  <c:ext xmlns:c16="http://schemas.microsoft.com/office/drawing/2014/chart" uri="{C3380CC4-5D6E-409C-BE32-E72D297353CC}">
                    <c16:uniqueId val="{0000001B-B7AB-4453-B8B7-F58226955B8C}"/>
                  </c:ext>
                </c:extLst>
              </c15:ser>
            </c15:filteredLineSeries>
            <c15:filteredLineSeries>
              <c15:ser>
                <c:idx val="29"/>
                <c:order val="28"/>
                <c:tx>
                  <c:strRef>
                    <c:extLst xmlns:c15="http://schemas.microsoft.com/office/drawing/2012/chart">
                      <c:ext xmlns:c15="http://schemas.microsoft.com/office/drawing/2012/chart" uri="{02D57815-91ED-43cb-92C2-25804820EDAC}">
                        <c15:formulaRef>
                          <c15:sqref>'UST SERT Charts All Tenors'!$AF$4</c15:sqref>
                        </c15:formulaRef>
                      </c:ext>
                    </c:extLst>
                    <c:strCache>
                      <c:ptCount val="1"/>
                      <c:pt idx="0">
                        <c:v>26yr</c:v>
                      </c:pt>
                    </c:strCache>
                  </c:strRef>
                </c:tx>
                <c:spPr>
                  <a:ln w="28575" cap="rnd">
                    <a:solidFill>
                      <a:schemeClr val="accent6">
                        <a:lumMod val="60000"/>
                        <a:lumOff val="4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ST SERT Charts All Tenors'!$C$5:$C$1205</c15:sqref>
                        </c15:formulaRef>
                      </c:ext>
                    </c:extLst>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extLst xmlns:c15="http://schemas.microsoft.com/office/drawing/2012/chart">
                      <c:ext xmlns:c15="http://schemas.microsoft.com/office/drawing/2012/chart" uri="{02D57815-91ED-43cb-92C2-25804820EDAC}">
                        <c15:formulaRef>
                          <c15:sqref>'UST SERT Charts All Tenors'!$AF$5:$AF$1205</c15:sqref>
                        </c15:formulaRef>
                      </c:ext>
                    </c:extLst>
                    <c:numCache>
                      <c:formatCode>General</c:formatCode>
                      <c:ptCount val="1201"/>
                      <c:pt idx="0">
                        <c:v>4.7219999999999998E-2</c:v>
                      </c:pt>
                      <c:pt idx="1">
                        <c:v>4.7141000000000002E-2</c:v>
                      </c:pt>
                      <c:pt idx="2">
                        <c:v>4.7048E-2</c:v>
                      </c:pt>
                      <c:pt idx="3">
                        <c:v>4.6932000000000001E-2</c:v>
                      </c:pt>
                      <c:pt idx="4">
                        <c:v>4.6831999999999999E-2</c:v>
                      </c:pt>
                      <c:pt idx="5">
                        <c:v>4.6761999999999998E-2</c:v>
                      </c:pt>
                      <c:pt idx="6">
                        <c:v>4.6710000000000002E-2</c:v>
                      </c:pt>
                      <c:pt idx="7">
                        <c:v>4.6668000000000001E-2</c:v>
                      </c:pt>
                      <c:pt idx="8">
                        <c:v>4.6630999999999999E-2</c:v>
                      </c:pt>
                      <c:pt idx="9">
                        <c:v>4.6598000000000001E-2</c:v>
                      </c:pt>
                      <c:pt idx="10">
                        <c:v>4.6567999999999998E-2</c:v>
                      </c:pt>
                      <c:pt idx="11">
                        <c:v>4.6540999999999999E-2</c:v>
                      </c:pt>
                      <c:pt idx="12">
                        <c:v>4.6515000000000001E-2</c:v>
                      </c:pt>
                      <c:pt idx="13">
                        <c:v>4.6490999999999998E-2</c:v>
                      </c:pt>
                      <c:pt idx="14">
                        <c:v>4.6468000000000002E-2</c:v>
                      </c:pt>
                      <c:pt idx="15">
                        <c:v>4.6446000000000001E-2</c:v>
                      </c:pt>
                      <c:pt idx="16">
                        <c:v>4.6425000000000001E-2</c:v>
                      </c:pt>
                      <c:pt idx="17">
                        <c:v>4.6404000000000001E-2</c:v>
                      </c:pt>
                      <c:pt idx="18">
                        <c:v>4.6384000000000002E-2</c:v>
                      </c:pt>
                      <c:pt idx="19">
                        <c:v>4.6365000000000003E-2</c:v>
                      </c:pt>
                      <c:pt idx="20">
                        <c:v>4.6344999999999997E-2</c:v>
                      </c:pt>
                      <c:pt idx="21">
                        <c:v>4.6325999999999999E-2</c:v>
                      </c:pt>
                      <c:pt idx="22">
                        <c:v>4.6308000000000002E-2</c:v>
                      </c:pt>
                      <c:pt idx="23">
                        <c:v>4.6288999999999997E-2</c:v>
                      </c:pt>
                      <c:pt idx="24">
                        <c:v>4.6271E-2</c:v>
                      </c:pt>
                      <c:pt idx="25">
                        <c:v>4.6253000000000002E-2</c:v>
                      </c:pt>
                      <c:pt idx="26">
                        <c:v>4.6235999999999999E-2</c:v>
                      </c:pt>
                      <c:pt idx="27">
                        <c:v>4.6219000000000003E-2</c:v>
                      </c:pt>
                      <c:pt idx="28">
                        <c:v>4.6200999999999999E-2</c:v>
                      </c:pt>
                      <c:pt idx="29">
                        <c:v>4.6184999999999997E-2</c:v>
                      </c:pt>
                      <c:pt idx="30">
                        <c:v>4.6168000000000001E-2</c:v>
                      </c:pt>
                      <c:pt idx="31">
                        <c:v>4.6151999999999999E-2</c:v>
                      </c:pt>
                      <c:pt idx="32">
                        <c:v>4.6135000000000002E-2</c:v>
                      </c:pt>
                      <c:pt idx="33">
                        <c:v>4.6119E-2</c:v>
                      </c:pt>
                      <c:pt idx="34">
                        <c:v>4.6103999999999999E-2</c:v>
                      </c:pt>
                      <c:pt idx="35">
                        <c:v>4.6087999999999997E-2</c:v>
                      </c:pt>
                      <c:pt idx="36">
                        <c:v>4.6073000000000003E-2</c:v>
                      </c:pt>
                      <c:pt idx="37">
                        <c:v>4.6057000000000001E-2</c:v>
                      </c:pt>
                      <c:pt idx="38">
                        <c:v>4.6042E-2</c:v>
                      </c:pt>
                      <c:pt idx="39">
                        <c:v>4.6027999999999999E-2</c:v>
                      </c:pt>
                      <c:pt idx="40">
                        <c:v>4.6012999999999998E-2</c:v>
                      </c:pt>
                      <c:pt idx="41">
                        <c:v>4.5998999999999998E-2</c:v>
                      </c:pt>
                      <c:pt idx="42">
                        <c:v>4.5983999999999997E-2</c:v>
                      </c:pt>
                      <c:pt idx="43">
                        <c:v>4.5969999999999997E-2</c:v>
                      </c:pt>
                      <c:pt idx="44">
                        <c:v>4.5956999999999998E-2</c:v>
                      </c:pt>
                      <c:pt idx="45">
                        <c:v>4.5942999999999998E-2</c:v>
                      </c:pt>
                      <c:pt idx="46">
                        <c:v>4.5928999999999998E-2</c:v>
                      </c:pt>
                      <c:pt idx="47">
                        <c:v>4.5915999999999998E-2</c:v>
                      </c:pt>
                      <c:pt idx="48">
                        <c:v>4.5902999999999999E-2</c:v>
                      </c:pt>
                      <c:pt idx="49">
                        <c:v>4.589E-2</c:v>
                      </c:pt>
                      <c:pt idx="50">
                        <c:v>4.5877000000000001E-2</c:v>
                      </c:pt>
                      <c:pt idx="51">
                        <c:v>4.5864000000000002E-2</c:v>
                      </c:pt>
                      <c:pt idx="52">
                        <c:v>4.5851999999999997E-2</c:v>
                      </c:pt>
                      <c:pt idx="53">
                        <c:v>4.5838999999999998E-2</c:v>
                      </c:pt>
                      <c:pt idx="54">
                        <c:v>4.5827E-2</c:v>
                      </c:pt>
                      <c:pt idx="55">
                        <c:v>4.5815000000000002E-2</c:v>
                      </c:pt>
                      <c:pt idx="56">
                        <c:v>4.5803000000000003E-2</c:v>
                      </c:pt>
                      <c:pt idx="57">
                        <c:v>4.5790999999999998E-2</c:v>
                      </c:pt>
                      <c:pt idx="58">
                        <c:v>4.5780000000000001E-2</c:v>
                      </c:pt>
                      <c:pt idx="59">
                        <c:v>4.5768000000000003E-2</c:v>
                      </c:pt>
                      <c:pt idx="60">
                        <c:v>4.5756999999999999E-2</c:v>
                      </c:pt>
                      <c:pt idx="61">
                        <c:v>4.5746000000000002E-2</c:v>
                      </c:pt>
                      <c:pt idx="62">
                        <c:v>4.5734999999999998E-2</c:v>
                      </c:pt>
                      <c:pt idx="63">
                        <c:v>4.5724000000000001E-2</c:v>
                      </c:pt>
                      <c:pt idx="64">
                        <c:v>4.5712999999999997E-2</c:v>
                      </c:pt>
                      <c:pt idx="65">
                        <c:v>4.5703000000000001E-2</c:v>
                      </c:pt>
                      <c:pt idx="66">
                        <c:v>4.5692000000000003E-2</c:v>
                      </c:pt>
                      <c:pt idx="67">
                        <c:v>4.5682E-2</c:v>
                      </c:pt>
                      <c:pt idx="68">
                        <c:v>4.5671999999999997E-2</c:v>
                      </c:pt>
                      <c:pt idx="69">
                        <c:v>4.5661E-2</c:v>
                      </c:pt>
                      <c:pt idx="70">
                        <c:v>4.5651999999999998E-2</c:v>
                      </c:pt>
                      <c:pt idx="71">
                        <c:v>4.5642000000000002E-2</c:v>
                      </c:pt>
                      <c:pt idx="72">
                        <c:v>4.5631999999999999E-2</c:v>
                      </c:pt>
                      <c:pt idx="73">
                        <c:v>4.5622000000000003E-2</c:v>
                      </c:pt>
                      <c:pt idx="74">
                        <c:v>4.5613000000000001E-2</c:v>
                      </c:pt>
                      <c:pt idx="75">
                        <c:v>4.5603999999999999E-2</c:v>
                      </c:pt>
                      <c:pt idx="76">
                        <c:v>4.5594000000000003E-2</c:v>
                      </c:pt>
                      <c:pt idx="77">
                        <c:v>4.5585000000000001E-2</c:v>
                      </c:pt>
                      <c:pt idx="78">
                        <c:v>4.5575999999999998E-2</c:v>
                      </c:pt>
                      <c:pt idx="79">
                        <c:v>4.5567000000000003E-2</c:v>
                      </c:pt>
                      <c:pt idx="80">
                        <c:v>4.5559000000000002E-2</c:v>
                      </c:pt>
                      <c:pt idx="81">
                        <c:v>4.555E-2</c:v>
                      </c:pt>
                      <c:pt idx="82">
                        <c:v>4.5540999999999998E-2</c:v>
                      </c:pt>
                      <c:pt idx="83">
                        <c:v>4.5532999999999997E-2</c:v>
                      </c:pt>
                      <c:pt idx="84">
                        <c:v>4.5525000000000003E-2</c:v>
                      </c:pt>
                      <c:pt idx="85">
                        <c:v>4.5516000000000001E-2</c:v>
                      </c:pt>
                      <c:pt idx="86">
                        <c:v>4.5508E-2</c:v>
                      </c:pt>
                      <c:pt idx="87">
                        <c:v>4.5499999999999999E-2</c:v>
                      </c:pt>
                      <c:pt idx="88">
                        <c:v>4.5491999999999998E-2</c:v>
                      </c:pt>
                      <c:pt idx="89">
                        <c:v>4.5484999999999998E-2</c:v>
                      </c:pt>
                      <c:pt idx="90">
                        <c:v>4.5476999999999997E-2</c:v>
                      </c:pt>
                      <c:pt idx="91">
                        <c:v>4.5469000000000002E-2</c:v>
                      </c:pt>
                      <c:pt idx="92">
                        <c:v>4.5462000000000002E-2</c:v>
                      </c:pt>
                      <c:pt idx="93">
                        <c:v>4.5454000000000001E-2</c:v>
                      </c:pt>
                      <c:pt idx="94">
                        <c:v>4.5447000000000001E-2</c:v>
                      </c:pt>
                      <c:pt idx="95">
                        <c:v>4.5440000000000001E-2</c:v>
                      </c:pt>
                      <c:pt idx="96">
                        <c:v>4.5433000000000001E-2</c:v>
                      </c:pt>
                      <c:pt idx="97">
                        <c:v>4.5426000000000001E-2</c:v>
                      </c:pt>
                      <c:pt idx="98">
                        <c:v>4.5419000000000001E-2</c:v>
                      </c:pt>
                      <c:pt idx="99">
                        <c:v>4.5412000000000001E-2</c:v>
                      </c:pt>
                      <c:pt idx="100">
                        <c:v>4.5405000000000001E-2</c:v>
                      </c:pt>
                      <c:pt idx="101">
                        <c:v>4.5398000000000001E-2</c:v>
                      </c:pt>
                      <c:pt idx="102">
                        <c:v>4.5392000000000002E-2</c:v>
                      </c:pt>
                      <c:pt idx="103">
                        <c:v>4.5385000000000002E-2</c:v>
                      </c:pt>
                      <c:pt idx="104">
                        <c:v>4.5379000000000003E-2</c:v>
                      </c:pt>
                      <c:pt idx="105">
                        <c:v>4.5372000000000003E-2</c:v>
                      </c:pt>
                      <c:pt idx="106">
                        <c:v>4.5365999999999997E-2</c:v>
                      </c:pt>
                      <c:pt idx="107">
                        <c:v>4.5359999999999998E-2</c:v>
                      </c:pt>
                      <c:pt idx="108">
                        <c:v>4.5353999999999998E-2</c:v>
                      </c:pt>
                      <c:pt idx="109">
                        <c:v>4.5347999999999999E-2</c:v>
                      </c:pt>
                      <c:pt idx="110">
                        <c:v>4.5342E-2</c:v>
                      </c:pt>
                      <c:pt idx="111">
                        <c:v>4.5336000000000001E-2</c:v>
                      </c:pt>
                      <c:pt idx="112">
                        <c:v>4.5330000000000002E-2</c:v>
                      </c:pt>
                      <c:pt idx="113">
                        <c:v>4.5324000000000003E-2</c:v>
                      </c:pt>
                      <c:pt idx="114">
                        <c:v>4.5318999999999998E-2</c:v>
                      </c:pt>
                      <c:pt idx="115">
                        <c:v>4.5312999999999999E-2</c:v>
                      </c:pt>
                      <c:pt idx="116">
                        <c:v>4.5308000000000001E-2</c:v>
                      </c:pt>
                      <c:pt idx="117">
                        <c:v>4.5302000000000002E-2</c:v>
                      </c:pt>
                      <c:pt idx="118">
                        <c:v>4.5296999999999997E-2</c:v>
                      </c:pt>
                      <c:pt idx="119">
                        <c:v>4.5290999999999998E-2</c:v>
                      </c:pt>
                      <c:pt idx="120">
                        <c:v>4.5286E-2</c:v>
                      </c:pt>
                      <c:pt idx="121">
                        <c:v>3.9952000000000001E-2</c:v>
                      </c:pt>
                      <c:pt idx="122">
                        <c:v>3.7891000000000001E-2</c:v>
                      </c:pt>
                      <c:pt idx="123">
                        <c:v>3.6374999999999998E-2</c:v>
                      </c:pt>
                      <c:pt idx="124">
                        <c:v>3.5142E-2</c:v>
                      </c:pt>
                      <c:pt idx="125">
                        <c:v>3.4092999999999998E-2</c:v>
                      </c:pt>
                      <c:pt idx="126">
                        <c:v>3.3174000000000002E-2</c:v>
                      </c:pt>
                      <c:pt idx="127">
                        <c:v>3.2354000000000001E-2</c:v>
                      </c:pt>
                      <c:pt idx="128">
                        <c:v>3.1614000000000003E-2</c:v>
                      </c:pt>
                      <c:pt idx="129">
                        <c:v>3.0938E-2</c:v>
                      </c:pt>
                      <c:pt idx="130">
                        <c:v>3.0318000000000001E-2</c:v>
                      </c:pt>
                      <c:pt idx="131">
                        <c:v>2.9744E-2</c:v>
                      </c:pt>
                      <c:pt idx="132">
                        <c:v>2.9211000000000001E-2</c:v>
                      </c:pt>
                      <c:pt idx="133">
                        <c:v>2.8712999999999999E-2</c:v>
                      </c:pt>
                      <c:pt idx="134">
                        <c:v>2.8247000000000001E-2</c:v>
                      </c:pt>
                      <c:pt idx="135">
                        <c:v>2.7809E-2</c:v>
                      </c:pt>
                      <c:pt idx="136">
                        <c:v>2.7397000000000001E-2</c:v>
                      </c:pt>
                      <c:pt idx="137">
                        <c:v>2.7008000000000001E-2</c:v>
                      </c:pt>
                      <c:pt idx="138">
                        <c:v>2.664E-2</c:v>
                      </c:pt>
                      <c:pt idx="139">
                        <c:v>2.6291999999999999E-2</c:v>
                      </c:pt>
                      <c:pt idx="140">
                        <c:v>2.5961999999999999E-2</c:v>
                      </c:pt>
                      <c:pt idx="141">
                        <c:v>2.5647E-2</c:v>
                      </c:pt>
                      <c:pt idx="142">
                        <c:v>2.5349E-2</c:v>
                      </c:pt>
                      <c:pt idx="143">
                        <c:v>2.5063999999999999E-2</c:v>
                      </c:pt>
                      <c:pt idx="144">
                        <c:v>2.4792000000000002E-2</c:v>
                      </c:pt>
                      <c:pt idx="145">
                        <c:v>2.4532999999999999E-2</c:v>
                      </c:pt>
                      <c:pt idx="146">
                        <c:v>2.4285999999999999E-2</c:v>
                      </c:pt>
                      <c:pt idx="147">
                        <c:v>2.4049000000000001E-2</c:v>
                      </c:pt>
                      <c:pt idx="148">
                        <c:v>2.3823E-2</c:v>
                      </c:pt>
                      <c:pt idx="149">
                        <c:v>2.3607E-2</c:v>
                      </c:pt>
                      <c:pt idx="150">
                        <c:v>2.3399E-2</c:v>
                      </c:pt>
                      <c:pt idx="151">
                        <c:v>2.3199999999999998E-2</c:v>
                      </c:pt>
                      <c:pt idx="152">
                        <c:v>2.3009999999999999E-2</c:v>
                      </c:pt>
                      <c:pt idx="153">
                        <c:v>2.2827E-2</c:v>
                      </c:pt>
                      <c:pt idx="154">
                        <c:v>2.2651999999999999E-2</c:v>
                      </c:pt>
                      <c:pt idx="155">
                        <c:v>2.2483E-2</c:v>
                      </c:pt>
                      <c:pt idx="156">
                        <c:v>2.2322000000000002E-2</c:v>
                      </c:pt>
                      <c:pt idx="157">
                        <c:v>2.2166999999999999E-2</c:v>
                      </c:pt>
                      <c:pt idx="158">
                        <c:v>2.2017999999999999E-2</c:v>
                      </c:pt>
                      <c:pt idx="159">
                        <c:v>2.1874000000000001E-2</c:v>
                      </c:pt>
                      <c:pt idx="160">
                        <c:v>2.1736999999999999E-2</c:v>
                      </c:pt>
                      <c:pt idx="161">
                        <c:v>2.1604000000000002E-2</c:v>
                      </c:pt>
                      <c:pt idx="162">
                        <c:v>2.1477E-2</c:v>
                      </c:pt>
                      <c:pt idx="163">
                        <c:v>2.1354999999999999E-2</c:v>
                      </c:pt>
                      <c:pt idx="164">
                        <c:v>2.1238E-2</c:v>
                      </c:pt>
                      <c:pt idx="165">
                        <c:v>2.1125000000000001E-2</c:v>
                      </c:pt>
                      <c:pt idx="166">
                        <c:v>2.1016E-2</c:v>
                      </c:pt>
                      <c:pt idx="167">
                        <c:v>2.0910999999999999E-2</c:v>
                      </c:pt>
                      <c:pt idx="168">
                        <c:v>2.0811E-2</c:v>
                      </c:pt>
                      <c:pt idx="169">
                        <c:v>2.0715000000000001E-2</c:v>
                      </c:pt>
                      <c:pt idx="170">
                        <c:v>2.0622000000000001E-2</c:v>
                      </c:pt>
                      <c:pt idx="171">
                        <c:v>2.0532999999999999E-2</c:v>
                      </c:pt>
                      <c:pt idx="172">
                        <c:v>2.0447E-2</c:v>
                      </c:pt>
                      <c:pt idx="173">
                        <c:v>2.0364E-2</c:v>
                      </c:pt>
                      <c:pt idx="174">
                        <c:v>2.0285000000000001E-2</c:v>
                      </c:pt>
                      <c:pt idx="175">
                        <c:v>2.0209000000000001E-2</c:v>
                      </c:pt>
                      <c:pt idx="176">
                        <c:v>2.0136000000000001E-2</c:v>
                      </c:pt>
                      <c:pt idx="177">
                        <c:v>2.0066000000000001E-2</c:v>
                      </c:pt>
                      <c:pt idx="178">
                        <c:v>1.9998999999999999E-2</c:v>
                      </c:pt>
                      <c:pt idx="179">
                        <c:v>1.9934E-2</c:v>
                      </c:pt>
                      <c:pt idx="180">
                        <c:v>1.9872000000000001E-2</c:v>
                      </c:pt>
                      <c:pt idx="181">
                        <c:v>1.9813000000000001E-2</c:v>
                      </c:pt>
                      <c:pt idx="182">
                        <c:v>1.9755999999999999E-2</c:v>
                      </c:pt>
                      <c:pt idx="183">
                        <c:v>1.9701E-2</c:v>
                      </c:pt>
                      <c:pt idx="184">
                        <c:v>1.9649E-2</c:v>
                      </c:pt>
                      <c:pt idx="185">
                        <c:v>1.9598999999999998E-2</c:v>
                      </c:pt>
                      <c:pt idx="186">
                        <c:v>1.9550999999999999E-2</c:v>
                      </c:pt>
                      <c:pt idx="187">
                        <c:v>1.9505000000000002E-2</c:v>
                      </c:pt>
                      <c:pt idx="188">
                        <c:v>1.9462E-2</c:v>
                      </c:pt>
                      <c:pt idx="189">
                        <c:v>1.942E-2</c:v>
                      </c:pt>
                      <c:pt idx="190">
                        <c:v>1.9380999999999999E-2</c:v>
                      </c:pt>
                      <c:pt idx="191">
                        <c:v>1.9342999999999999E-2</c:v>
                      </c:pt>
                      <c:pt idx="192">
                        <c:v>1.9307000000000001E-2</c:v>
                      </c:pt>
                      <c:pt idx="193">
                        <c:v>1.9272000000000001E-2</c:v>
                      </c:pt>
                      <c:pt idx="194">
                        <c:v>1.924E-2</c:v>
                      </c:pt>
                      <c:pt idx="195">
                        <c:v>1.9209E-2</c:v>
                      </c:pt>
                      <c:pt idx="196">
                        <c:v>1.9179999999999999E-2</c:v>
                      </c:pt>
                      <c:pt idx="197">
                        <c:v>1.9151999999999999E-2</c:v>
                      </c:pt>
                      <c:pt idx="198">
                        <c:v>1.9126000000000001E-2</c:v>
                      </c:pt>
                      <c:pt idx="199">
                        <c:v>1.9101E-2</c:v>
                      </c:pt>
                      <c:pt idx="200">
                        <c:v>1.9078000000000001E-2</c:v>
                      </c:pt>
                      <c:pt idx="201">
                        <c:v>1.9056E-2</c:v>
                      </c:pt>
                      <c:pt idx="202">
                        <c:v>1.9035E-2</c:v>
                      </c:pt>
                      <c:pt idx="203">
                        <c:v>1.9016000000000002E-2</c:v>
                      </c:pt>
                      <c:pt idx="204">
                        <c:v>1.8998000000000001E-2</c:v>
                      </c:pt>
                      <c:pt idx="205">
                        <c:v>1.8981000000000001E-2</c:v>
                      </c:pt>
                      <c:pt idx="206">
                        <c:v>1.8966E-2</c:v>
                      </c:pt>
                      <c:pt idx="207">
                        <c:v>1.8952E-2</c:v>
                      </c:pt>
                      <c:pt idx="208">
                        <c:v>1.8939000000000001E-2</c:v>
                      </c:pt>
                      <c:pt idx="209">
                        <c:v>1.8926999999999999E-2</c:v>
                      </c:pt>
                      <c:pt idx="210">
                        <c:v>1.8915999999999999E-2</c:v>
                      </c:pt>
                      <c:pt idx="211">
                        <c:v>1.8905999999999999E-2</c:v>
                      </c:pt>
                      <c:pt idx="212">
                        <c:v>1.8897000000000001E-2</c:v>
                      </c:pt>
                      <c:pt idx="213">
                        <c:v>1.8890000000000001E-2</c:v>
                      </c:pt>
                      <c:pt idx="214">
                        <c:v>1.8883E-2</c:v>
                      </c:pt>
                      <c:pt idx="215">
                        <c:v>1.8877000000000001E-2</c:v>
                      </c:pt>
                      <c:pt idx="216">
                        <c:v>1.8872E-2</c:v>
                      </c:pt>
                      <c:pt idx="217">
                        <c:v>1.8867999999999999E-2</c:v>
                      </c:pt>
                      <c:pt idx="218">
                        <c:v>1.8865E-2</c:v>
                      </c:pt>
                      <c:pt idx="219">
                        <c:v>1.8863000000000001E-2</c:v>
                      </c:pt>
                      <c:pt idx="220">
                        <c:v>1.8862E-2</c:v>
                      </c:pt>
                      <c:pt idx="221">
                        <c:v>1.8860999999999999E-2</c:v>
                      </c:pt>
                      <c:pt idx="222">
                        <c:v>1.8862E-2</c:v>
                      </c:pt>
                      <c:pt idx="223">
                        <c:v>1.8863000000000001E-2</c:v>
                      </c:pt>
                      <c:pt idx="224">
                        <c:v>1.8865E-2</c:v>
                      </c:pt>
                      <c:pt idx="225">
                        <c:v>1.8866999999999998E-2</c:v>
                      </c:pt>
                      <c:pt idx="226">
                        <c:v>1.8870999999999999E-2</c:v>
                      </c:pt>
                      <c:pt idx="227">
                        <c:v>1.8874999999999999E-2</c:v>
                      </c:pt>
                      <c:pt idx="228">
                        <c:v>1.8879E-2</c:v>
                      </c:pt>
                      <c:pt idx="229">
                        <c:v>1.8884999999999999E-2</c:v>
                      </c:pt>
                      <c:pt idx="230">
                        <c:v>1.8891000000000002E-2</c:v>
                      </c:pt>
                      <c:pt idx="231">
                        <c:v>1.8898000000000002E-2</c:v>
                      </c:pt>
                      <c:pt idx="232">
                        <c:v>1.8905000000000002E-2</c:v>
                      </c:pt>
                      <c:pt idx="233">
                        <c:v>1.8912999999999999E-2</c:v>
                      </c:pt>
                      <c:pt idx="234">
                        <c:v>1.8922000000000001E-2</c:v>
                      </c:pt>
                      <c:pt idx="235">
                        <c:v>1.8931E-2</c:v>
                      </c:pt>
                      <c:pt idx="236">
                        <c:v>1.8939999999999999E-2</c:v>
                      </c:pt>
                      <c:pt idx="237">
                        <c:v>1.8950999999999999E-2</c:v>
                      </c:pt>
                      <c:pt idx="238">
                        <c:v>1.8960999999999999E-2</c:v>
                      </c:pt>
                      <c:pt idx="239">
                        <c:v>1.8973E-2</c:v>
                      </c:pt>
                      <c:pt idx="240">
                        <c:v>1.8984000000000001E-2</c:v>
                      </c:pt>
                      <c:pt idx="241">
                        <c:v>1.9071000000000001E-2</c:v>
                      </c:pt>
                      <c:pt idx="242">
                        <c:v>1.9157E-2</c:v>
                      </c:pt>
                      <c:pt idx="243">
                        <c:v>1.9243E-2</c:v>
                      </c:pt>
                      <c:pt idx="244">
                        <c:v>1.9328000000000001E-2</c:v>
                      </c:pt>
                      <c:pt idx="245">
                        <c:v>1.9411999999999999E-2</c:v>
                      </c:pt>
                      <c:pt idx="246">
                        <c:v>1.9495999999999999E-2</c:v>
                      </c:pt>
                      <c:pt idx="247">
                        <c:v>1.958E-2</c:v>
                      </c:pt>
                      <c:pt idx="248">
                        <c:v>1.9663E-2</c:v>
                      </c:pt>
                      <c:pt idx="249">
                        <c:v>1.9744999999999999E-2</c:v>
                      </c:pt>
                      <c:pt idx="250">
                        <c:v>1.9827000000000001E-2</c:v>
                      </c:pt>
                      <c:pt idx="251">
                        <c:v>1.9907999999999999E-2</c:v>
                      </c:pt>
                      <c:pt idx="252">
                        <c:v>1.9989E-2</c:v>
                      </c:pt>
                      <c:pt idx="253">
                        <c:v>2.0069E-2</c:v>
                      </c:pt>
                      <c:pt idx="254">
                        <c:v>2.0149E-2</c:v>
                      </c:pt>
                      <c:pt idx="255">
                        <c:v>2.0229E-2</c:v>
                      </c:pt>
                      <c:pt idx="256">
                        <c:v>2.0308E-2</c:v>
                      </c:pt>
                      <c:pt idx="257">
                        <c:v>2.0386999999999999E-2</c:v>
                      </c:pt>
                      <c:pt idx="258">
                        <c:v>2.0465000000000001E-2</c:v>
                      </c:pt>
                      <c:pt idx="259">
                        <c:v>2.0542000000000001E-2</c:v>
                      </c:pt>
                      <c:pt idx="260">
                        <c:v>2.0618999999999998E-2</c:v>
                      </c:pt>
                      <c:pt idx="261">
                        <c:v>2.0695999999999999E-2</c:v>
                      </c:pt>
                      <c:pt idx="262">
                        <c:v>2.0771999999999999E-2</c:v>
                      </c:pt>
                      <c:pt idx="263">
                        <c:v>2.0847999999999998E-2</c:v>
                      </c:pt>
                      <c:pt idx="264">
                        <c:v>2.0923000000000001E-2</c:v>
                      </c:pt>
                      <c:pt idx="265">
                        <c:v>2.0997999999999999E-2</c:v>
                      </c:pt>
                      <c:pt idx="266">
                        <c:v>2.1072E-2</c:v>
                      </c:pt>
                      <c:pt idx="267">
                        <c:v>2.1146000000000002E-2</c:v>
                      </c:pt>
                      <c:pt idx="268">
                        <c:v>2.1218999999999998E-2</c:v>
                      </c:pt>
                      <c:pt idx="269">
                        <c:v>2.1291999999999998E-2</c:v>
                      </c:pt>
                      <c:pt idx="270">
                        <c:v>2.1364999999999999E-2</c:v>
                      </c:pt>
                      <c:pt idx="271">
                        <c:v>2.1437000000000001E-2</c:v>
                      </c:pt>
                      <c:pt idx="272">
                        <c:v>2.1509E-2</c:v>
                      </c:pt>
                      <c:pt idx="273">
                        <c:v>2.1579999999999998E-2</c:v>
                      </c:pt>
                      <c:pt idx="274">
                        <c:v>2.1651E-2</c:v>
                      </c:pt>
                      <c:pt idx="275">
                        <c:v>2.1722000000000002E-2</c:v>
                      </c:pt>
                      <c:pt idx="276">
                        <c:v>2.1791999999999999E-2</c:v>
                      </c:pt>
                      <c:pt idx="277">
                        <c:v>2.1860999999999998E-2</c:v>
                      </c:pt>
                      <c:pt idx="278">
                        <c:v>2.1930000000000002E-2</c:v>
                      </c:pt>
                      <c:pt idx="279">
                        <c:v>2.1999000000000001E-2</c:v>
                      </c:pt>
                      <c:pt idx="280">
                        <c:v>2.2068000000000001E-2</c:v>
                      </c:pt>
                      <c:pt idx="281">
                        <c:v>2.2134999999999998E-2</c:v>
                      </c:pt>
                      <c:pt idx="282">
                        <c:v>2.2203000000000001E-2</c:v>
                      </c:pt>
                      <c:pt idx="283">
                        <c:v>2.2270000000000002E-2</c:v>
                      </c:pt>
                      <c:pt idx="284">
                        <c:v>2.2336999999999999E-2</c:v>
                      </c:pt>
                      <c:pt idx="285">
                        <c:v>2.2404E-2</c:v>
                      </c:pt>
                      <c:pt idx="286">
                        <c:v>2.247E-2</c:v>
                      </c:pt>
                      <c:pt idx="287">
                        <c:v>2.2534999999999999E-2</c:v>
                      </c:pt>
                      <c:pt idx="288">
                        <c:v>2.2601E-2</c:v>
                      </c:pt>
                      <c:pt idx="289">
                        <c:v>2.2665000000000001E-2</c:v>
                      </c:pt>
                      <c:pt idx="290">
                        <c:v>2.273E-2</c:v>
                      </c:pt>
                      <c:pt idx="291">
                        <c:v>2.2793999999999998E-2</c:v>
                      </c:pt>
                      <c:pt idx="292">
                        <c:v>2.2858E-2</c:v>
                      </c:pt>
                      <c:pt idx="293">
                        <c:v>2.2921E-2</c:v>
                      </c:pt>
                      <c:pt idx="294">
                        <c:v>2.2984000000000001E-2</c:v>
                      </c:pt>
                      <c:pt idx="295">
                        <c:v>2.3047000000000002E-2</c:v>
                      </c:pt>
                      <c:pt idx="296">
                        <c:v>2.3109000000000001E-2</c:v>
                      </c:pt>
                      <c:pt idx="297">
                        <c:v>2.3171000000000001E-2</c:v>
                      </c:pt>
                      <c:pt idx="298">
                        <c:v>2.3231999999999999E-2</c:v>
                      </c:pt>
                      <c:pt idx="299">
                        <c:v>2.3293999999999999E-2</c:v>
                      </c:pt>
                      <c:pt idx="300">
                        <c:v>2.3355000000000001E-2</c:v>
                      </c:pt>
                      <c:pt idx="301">
                        <c:v>2.3414999999999998E-2</c:v>
                      </c:pt>
                      <c:pt idx="302">
                        <c:v>2.3474999999999999E-2</c:v>
                      </c:pt>
                      <c:pt idx="303">
                        <c:v>2.3535E-2</c:v>
                      </c:pt>
                      <c:pt idx="304">
                        <c:v>2.3594E-2</c:v>
                      </c:pt>
                      <c:pt idx="305">
                        <c:v>2.3653E-2</c:v>
                      </c:pt>
                      <c:pt idx="306">
                        <c:v>2.3712E-2</c:v>
                      </c:pt>
                      <c:pt idx="307">
                        <c:v>2.3769999999999999E-2</c:v>
                      </c:pt>
                      <c:pt idx="308">
                        <c:v>2.3828999999999999E-2</c:v>
                      </c:pt>
                      <c:pt idx="309">
                        <c:v>2.3886999999999999E-2</c:v>
                      </c:pt>
                      <c:pt idx="310">
                        <c:v>2.3944E-2</c:v>
                      </c:pt>
                      <c:pt idx="311">
                        <c:v>2.4001000000000001E-2</c:v>
                      </c:pt>
                      <c:pt idx="312">
                        <c:v>2.4058E-2</c:v>
                      </c:pt>
                      <c:pt idx="313">
                        <c:v>2.4115000000000001E-2</c:v>
                      </c:pt>
                      <c:pt idx="314">
                        <c:v>2.4171000000000002E-2</c:v>
                      </c:pt>
                      <c:pt idx="315">
                        <c:v>2.4226999999999999E-2</c:v>
                      </c:pt>
                      <c:pt idx="316">
                        <c:v>2.4282000000000001E-2</c:v>
                      </c:pt>
                      <c:pt idx="317">
                        <c:v>2.4337000000000001E-2</c:v>
                      </c:pt>
                      <c:pt idx="318">
                        <c:v>2.4392E-2</c:v>
                      </c:pt>
                      <c:pt idx="319">
                        <c:v>2.4447E-2</c:v>
                      </c:pt>
                      <c:pt idx="320">
                        <c:v>2.4500999999999998E-2</c:v>
                      </c:pt>
                      <c:pt idx="321">
                        <c:v>2.4555E-2</c:v>
                      </c:pt>
                      <c:pt idx="322">
                        <c:v>2.4608000000000001E-2</c:v>
                      </c:pt>
                      <c:pt idx="323">
                        <c:v>2.4662E-2</c:v>
                      </c:pt>
                      <c:pt idx="324">
                        <c:v>2.4715000000000001E-2</c:v>
                      </c:pt>
                      <c:pt idx="325">
                        <c:v>2.4767999999999998E-2</c:v>
                      </c:pt>
                      <c:pt idx="326">
                        <c:v>2.4819999999999998E-2</c:v>
                      </c:pt>
                      <c:pt idx="327">
                        <c:v>2.4872999999999999E-2</c:v>
                      </c:pt>
                      <c:pt idx="328">
                        <c:v>2.4924000000000002E-2</c:v>
                      </c:pt>
                      <c:pt idx="329">
                        <c:v>2.4976000000000002E-2</c:v>
                      </c:pt>
                      <c:pt idx="330">
                        <c:v>2.5027000000000001E-2</c:v>
                      </c:pt>
                      <c:pt idx="331">
                        <c:v>2.5078E-2</c:v>
                      </c:pt>
                      <c:pt idx="332">
                        <c:v>2.5128999999999999E-2</c:v>
                      </c:pt>
                      <c:pt idx="333">
                        <c:v>2.5180000000000001E-2</c:v>
                      </c:pt>
                      <c:pt idx="334">
                        <c:v>2.5229999999999999E-2</c:v>
                      </c:pt>
                      <c:pt idx="335">
                        <c:v>2.528E-2</c:v>
                      </c:pt>
                      <c:pt idx="336">
                        <c:v>2.5329000000000001E-2</c:v>
                      </c:pt>
                      <c:pt idx="337">
                        <c:v>2.5378000000000001E-2</c:v>
                      </c:pt>
                      <c:pt idx="338">
                        <c:v>2.5427999999999999E-2</c:v>
                      </c:pt>
                      <c:pt idx="339">
                        <c:v>2.5475999999999999E-2</c:v>
                      </c:pt>
                      <c:pt idx="340">
                        <c:v>2.5524999999999999E-2</c:v>
                      </c:pt>
                      <c:pt idx="341">
                        <c:v>2.5572999999999999E-2</c:v>
                      </c:pt>
                      <c:pt idx="342">
                        <c:v>2.5621000000000001E-2</c:v>
                      </c:pt>
                      <c:pt idx="343">
                        <c:v>2.5669000000000001E-2</c:v>
                      </c:pt>
                      <c:pt idx="344">
                        <c:v>2.5717E-2</c:v>
                      </c:pt>
                      <c:pt idx="345">
                        <c:v>2.5763999999999999E-2</c:v>
                      </c:pt>
                      <c:pt idx="346">
                        <c:v>2.5811000000000001E-2</c:v>
                      </c:pt>
                      <c:pt idx="347">
                        <c:v>2.5857999999999999E-2</c:v>
                      </c:pt>
                      <c:pt idx="348">
                        <c:v>2.5904E-2</c:v>
                      </c:pt>
                      <c:pt idx="349">
                        <c:v>2.5950000000000001E-2</c:v>
                      </c:pt>
                      <c:pt idx="350">
                        <c:v>2.5995999999999998E-2</c:v>
                      </c:pt>
                      <c:pt idx="351">
                        <c:v>2.6041999999999999E-2</c:v>
                      </c:pt>
                      <c:pt idx="352">
                        <c:v>2.6086999999999999E-2</c:v>
                      </c:pt>
                      <c:pt idx="353">
                        <c:v>2.6133E-2</c:v>
                      </c:pt>
                      <c:pt idx="354">
                        <c:v>2.6178E-2</c:v>
                      </c:pt>
                      <c:pt idx="355">
                        <c:v>2.6221999999999999E-2</c:v>
                      </c:pt>
                      <c:pt idx="356">
                        <c:v>2.6266999999999999E-2</c:v>
                      </c:pt>
                      <c:pt idx="357">
                        <c:v>2.6311000000000001E-2</c:v>
                      </c:pt>
                      <c:pt idx="358">
                        <c:v>2.6355E-2</c:v>
                      </c:pt>
                      <c:pt idx="359">
                        <c:v>2.6398999999999999E-2</c:v>
                      </c:pt>
                      <c:pt idx="360">
                        <c:v>2.6442E-2</c:v>
                      </c:pt>
                      <c:pt idx="361">
                        <c:v>2.6485000000000002E-2</c:v>
                      </c:pt>
                      <c:pt idx="362">
                        <c:v>2.6529E-2</c:v>
                      </c:pt>
                      <c:pt idx="363">
                        <c:v>2.6571000000000001E-2</c:v>
                      </c:pt>
                      <c:pt idx="364">
                        <c:v>2.6613999999999999E-2</c:v>
                      </c:pt>
                      <c:pt idx="365">
                        <c:v>2.6657E-2</c:v>
                      </c:pt>
                      <c:pt idx="366">
                        <c:v>2.6699000000000001E-2</c:v>
                      </c:pt>
                      <c:pt idx="367">
                        <c:v>2.6741000000000001E-2</c:v>
                      </c:pt>
                      <c:pt idx="368">
                        <c:v>2.6782E-2</c:v>
                      </c:pt>
                      <c:pt idx="369">
                        <c:v>2.6824000000000001E-2</c:v>
                      </c:pt>
                      <c:pt idx="370">
                        <c:v>2.6865E-2</c:v>
                      </c:pt>
                      <c:pt idx="371">
                        <c:v>2.6905999999999999E-2</c:v>
                      </c:pt>
                      <c:pt idx="372">
                        <c:v>2.6946999999999999E-2</c:v>
                      </c:pt>
                      <c:pt idx="373">
                        <c:v>2.6988000000000002E-2</c:v>
                      </c:pt>
                      <c:pt idx="374">
                        <c:v>2.7028E-2</c:v>
                      </c:pt>
                      <c:pt idx="375">
                        <c:v>2.7067999999999998E-2</c:v>
                      </c:pt>
                      <c:pt idx="376">
                        <c:v>2.7108E-2</c:v>
                      </c:pt>
                      <c:pt idx="377">
                        <c:v>2.7147999999999999E-2</c:v>
                      </c:pt>
                      <c:pt idx="378">
                        <c:v>2.7186999999999999E-2</c:v>
                      </c:pt>
                      <c:pt idx="379">
                        <c:v>2.7227000000000001E-2</c:v>
                      </c:pt>
                      <c:pt idx="380">
                        <c:v>2.7265999999999999E-2</c:v>
                      </c:pt>
                      <c:pt idx="381">
                        <c:v>2.7304999999999999E-2</c:v>
                      </c:pt>
                      <c:pt idx="382">
                        <c:v>2.7342999999999999E-2</c:v>
                      </c:pt>
                      <c:pt idx="383">
                        <c:v>2.7382E-2</c:v>
                      </c:pt>
                      <c:pt idx="384">
                        <c:v>2.742E-2</c:v>
                      </c:pt>
                      <c:pt idx="385">
                        <c:v>2.7458E-2</c:v>
                      </c:pt>
                      <c:pt idx="386">
                        <c:v>2.7496E-2</c:v>
                      </c:pt>
                      <c:pt idx="387">
                        <c:v>2.7533999999999999E-2</c:v>
                      </c:pt>
                      <c:pt idx="388">
                        <c:v>2.7571999999999999E-2</c:v>
                      </c:pt>
                      <c:pt idx="389">
                        <c:v>2.7609000000000002E-2</c:v>
                      </c:pt>
                      <c:pt idx="390">
                        <c:v>2.7646E-2</c:v>
                      </c:pt>
                      <c:pt idx="391">
                        <c:v>2.7682999999999999E-2</c:v>
                      </c:pt>
                      <c:pt idx="392">
                        <c:v>2.7720000000000002E-2</c:v>
                      </c:pt>
                      <c:pt idx="393">
                        <c:v>2.7757E-2</c:v>
                      </c:pt>
                      <c:pt idx="394">
                        <c:v>2.7793000000000002E-2</c:v>
                      </c:pt>
                      <c:pt idx="395">
                        <c:v>2.7829E-2</c:v>
                      </c:pt>
                      <c:pt idx="396">
                        <c:v>2.7865000000000001E-2</c:v>
                      </c:pt>
                      <c:pt idx="397">
                        <c:v>2.7900999999999999E-2</c:v>
                      </c:pt>
                      <c:pt idx="398">
                        <c:v>2.7937E-2</c:v>
                      </c:pt>
                      <c:pt idx="399">
                        <c:v>2.7972E-2</c:v>
                      </c:pt>
                      <c:pt idx="400">
                        <c:v>2.8008000000000002E-2</c:v>
                      </c:pt>
                      <c:pt idx="401">
                        <c:v>2.8042999999999998E-2</c:v>
                      </c:pt>
                      <c:pt idx="402">
                        <c:v>2.8077999999999999E-2</c:v>
                      </c:pt>
                      <c:pt idx="403">
                        <c:v>2.8112000000000002E-2</c:v>
                      </c:pt>
                      <c:pt idx="404">
                        <c:v>2.8146999999999998E-2</c:v>
                      </c:pt>
                      <c:pt idx="405">
                        <c:v>2.8181000000000001E-2</c:v>
                      </c:pt>
                      <c:pt idx="406">
                        <c:v>2.8216000000000001E-2</c:v>
                      </c:pt>
                      <c:pt idx="407">
                        <c:v>2.8250000000000001E-2</c:v>
                      </c:pt>
                      <c:pt idx="408">
                        <c:v>2.8282999999999999E-2</c:v>
                      </c:pt>
                      <c:pt idx="409">
                        <c:v>2.8316999999999998E-2</c:v>
                      </c:pt>
                      <c:pt idx="410">
                        <c:v>2.8351000000000001E-2</c:v>
                      </c:pt>
                      <c:pt idx="411">
                        <c:v>2.8384E-2</c:v>
                      </c:pt>
                      <c:pt idx="412">
                        <c:v>2.8417000000000001E-2</c:v>
                      </c:pt>
                      <c:pt idx="413">
                        <c:v>2.845E-2</c:v>
                      </c:pt>
                      <c:pt idx="414">
                        <c:v>2.8483000000000001E-2</c:v>
                      </c:pt>
                      <c:pt idx="415">
                        <c:v>2.8516E-2</c:v>
                      </c:pt>
                      <c:pt idx="416">
                        <c:v>2.8549000000000001E-2</c:v>
                      </c:pt>
                      <c:pt idx="417">
                        <c:v>2.8580999999999999E-2</c:v>
                      </c:pt>
                      <c:pt idx="418">
                        <c:v>2.8613E-2</c:v>
                      </c:pt>
                      <c:pt idx="419">
                        <c:v>2.8645E-2</c:v>
                      </c:pt>
                      <c:pt idx="420">
                        <c:v>2.8677000000000001E-2</c:v>
                      </c:pt>
                      <c:pt idx="421">
                        <c:v>2.8708999999999998E-2</c:v>
                      </c:pt>
                      <c:pt idx="422">
                        <c:v>2.8740999999999999E-2</c:v>
                      </c:pt>
                      <c:pt idx="423">
                        <c:v>2.8771999999999999E-2</c:v>
                      </c:pt>
                      <c:pt idx="424">
                        <c:v>2.8802999999999999E-2</c:v>
                      </c:pt>
                      <c:pt idx="425">
                        <c:v>2.8833999999999999E-2</c:v>
                      </c:pt>
                      <c:pt idx="426">
                        <c:v>2.8864999999999998E-2</c:v>
                      </c:pt>
                      <c:pt idx="427">
                        <c:v>2.8896000000000002E-2</c:v>
                      </c:pt>
                      <c:pt idx="428">
                        <c:v>2.8927000000000001E-2</c:v>
                      </c:pt>
                      <c:pt idx="429">
                        <c:v>2.8957E-2</c:v>
                      </c:pt>
                      <c:pt idx="430">
                        <c:v>2.8988E-2</c:v>
                      </c:pt>
                      <c:pt idx="431">
                        <c:v>2.9017999999999999E-2</c:v>
                      </c:pt>
                      <c:pt idx="432">
                        <c:v>2.9048000000000001E-2</c:v>
                      </c:pt>
                      <c:pt idx="433">
                        <c:v>2.9078E-2</c:v>
                      </c:pt>
                      <c:pt idx="434">
                        <c:v>2.9107999999999998E-2</c:v>
                      </c:pt>
                      <c:pt idx="435">
                        <c:v>2.9137E-2</c:v>
                      </c:pt>
                      <c:pt idx="436">
                        <c:v>2.9166999999999998E-2</c:v>
                      </c:pt>
                      <c:pt idx="437">
                        <c:v>2.9196E-2</c:v>
                      </c:pt>
                      <c:pt idx="438">
                        <c:v>2.9225000000000001E-2</c:v>
                      </c:pt>
                      <c:pt idx="439">
                        <c:v>2.9255E-2</c:v>
                      </c:pt>
                      <c:pt idx="440">
                        <c:v>2.9283E-2</c:v>
                      </c:pt>
                      <c:pt idx="441">
                        <c:v>2.9312000000000001E-2</c:v>
                      </c:pt>
                      <c:pt idx="442">
                        <c:v>2.9340999999999999E-2</c:v>
                      </c:pt>
                      <c:pt idx="443">
                        <c:v>2.9368999999999999E-2</c:v>
                      </c:pt>
                      <c:pt idx="444">
                        <c:v>2.9398000000000001E-2</c:v>
                      </c:pt>
                      <c:pt idx="445">
                        <c:v>2.9426000000000001E-2</c:v>
                      </c:pt>
                      <c:pt idx="446">
                        <c:v>2.9454000000000001E-2</c:v>
                      </c:pt>
                      <c:pt idx="447">
                        <c:v>2.9482000000000001E-2</c:v>
                      </c:pt>
                      <c:pt idx="448">
                        <c:v>2.9510000000000002E-2</c:v>
                      </c:pt>
                      <c:pt idx="449">
                        <c:v>2.9537999999999998E-2</c:v>
                      </c:pt>
                      <c:pt idx="450">
                        <c:v>2.9565000000000001E-2</c:v>
                      </c:pt>
                      <c:pt idx="451">
                        <c:v>2.9593000000000001E-2</c:v>
                      </c:pt>
                      <c:pt idx="452">
                        <c:v>2.962E-2</c:v>
                      </c:pt>
                      <c:pt idx="453">
                        <c:v>2.9647E-2</c:v>
                      </c:pt>
                      <c:pt idx="454">
                        <c:v>2.9673999999999999E-2</c:v>
                      </c:pt>
                      <c:pt idx="455">
                        <c:v>2.9701000000000002E-2</c:v>
                      </c:pt>
                      <c:pt idx="456">
                        <c:v>2.9728000000000001E-2</c:v>
                      </c:pt>
                      <c:pt idx="457">
                        <c:v>2.9755E-2</c:v>
                      </c:pt>
                      <c:pt idx="458">
                        <c:v>2.9780999999999998E-2</c:v>
                      </c:pt>
                      <c:pt idx="459">
                        <c:v>2.9808000000000001E-2</c:v>
                      </c:pt>
                      <c:pt idx="460">
                        <c:v>2.9833999999999999E-2</c:v>
                      </c:pt>
                      <c:pt idx="461">
                        <c:v>2.9860000000000001E-2</c:v>
                      </c:pt>
                      <c:pt idx="462">
                        <c:v>2.9885999999999999E-2</c:v>
                      </c:pt>
                      <c:pt idx="463">
                        <c:v>2.9912000000000001E-2</c:v>
                      </c:pt>
                      <c:pt idx="464">
                        <c:v>2.9937999999999999E-2</c:v>
                      </c:pt>
                      <c:pt idx="465">
                        <c:v>2.9964000000000001E-2</c:v>
                      </c:pt>
                      <c:pt idx="466">
                        <c:v>2.9988999999999998E-2</c:v>
                      </c:pt>
                      <c:pt idx="467">
                        <c:v>3.0015E-2</c:v>
                      </c:pt>
                      <c:pt idx="468">
                        <c:v>3.0040000000000001E-2</c:v>
                      </c:pt>
                      <c:pt idx="469">
                        <c:v>3.0065000000000001E-2</c:v>
                      </c:pt>
                      <c:pt idx="470">
                        <c:v>3.0089999999999999E-2</c:v>
                      </c:pt>
                      <c:pt idx="471">
                        <c:v>3.0114999999999999E-2</c:v>
                      </c:pt>
                      <c:pt idx="472">
                        <c:v>3.014E-2</c:v>
                      </c:pt>
                      <c:pt idx="473">
                        <c:v>3.0165000000000001E-2</c:v>
                      </c:pt>
                      <c:pt idx="474">
                        <c:v>3.0190000000000002E-2</c:v>
                      </c:pt>
                      <c:pt idx="475">
                        <c:v>3.0214000000000001E-2</c:v>
                      </c:pt>
                      <c:pt idx="476">
                        <c:v>3.0238999999999999E-2</c:v>
                      </c:pt>
                      <c:pt idx="477">
                        <c:v>3.0263000000000002E-2</c:v>
                      </c:pt>
                      <c:pt idx="478">
                        <c:v>3.0287000000000001E-2</c:v>
                      </c:pt>
                      <c:pt idx="479">
                        <c:v>3.0311000000000001E-2</c:v>
                      </c:pt>
                      <c:pt idx="480">
                        <c:v>3.0335000000000001E-2</c:v>
                      </c:pt>
                      <c:pt idx="481">
                        <c:v>3.0359000000000001E-2</c:v>
                      </c:pt>
                      <c:pt idx="482">
                        <c:v>3.0383E-2</c:v>
                      </c:pt>
                      <c:pt idx="483">
                        <c:v>3.0405999999999999E-2</c:v>
                      </c:pt>
                      <c:pt idx="484">
                        <c:v>3.0429999999999999E-2</c:v>
                      </c:pt>
                      <c:pt idx="485">
                        <c:v>3.0453000000000001E-2</c:v>
                      </c:pt>
                      <c:pt idx="486">
                        <c:v>3.0477000000000001E-2</c:v>
                      </c:pt>
                      <c:pt idx="487">
                        <c:v>3.0499999999999999E-2</c:v>
                      </c:pt>
                      <c:pt idx="488">
                        <c:v>3.0523000000000002E-2</c:v>
                      </c:pt>
                      <c:pt idx="489">
                        <c:v>3.0546E-2</c:v>
                      </c:pt>
                      <c:pt idx="490">
                        <c:v>3.0568999999999999E-2</c:v>
                      </c:pt>
                      <c:pt idx="491">
                        <c:v>3.0592000000000001E-2</c:v>
                      </c:pt>
                      <c:pt idx="492">
                        <c:v>3.0615E-2</c:v>
                      </c:pt>
                      <c:pt idx="493">
                        <c:v>3.0637000000000001E-2</c:v>
                      </c:pt>
                      <c:pt idx="494">
                        <c:v>3.066E-2</c:v>
                      </c:pt>
                      <c:pt idx="495">
                        <c:v>3.0682000000000001E-2</c:v>
                      </c:pt>
                      <c:pt idx="496">
                        <c:v>3.0703999999999999E-2</c:v>
                      </c:pt>
                      <c:pt idx="497">
                        <c:v>3.0727000000000001E-2</c:v>
                      </c:pt>
                      <c:pt idx="498">
                        <c:v>3.0748999999999999E-2</c:v>
                      </c:pt>
                      <c:pt idx="499">
                        <c:v>3.0771E-2</c:v>
                      </c:pt>
                      <c:pt idx="500">
                        <c:v>3.0793000000000001E-2</c:v>
                      </c:pt>
                      <c:pt idx="501">
                        <c:v>3.0814999999999999E-2</c:v>
                      </c:pt>
                      <c:pt idx="502">
                        <c:v>3.0835999999999999E-2</c:v>
                      </c:pt>
                      <c:pt idx="503">
                        <c:v>3.0858E-2</c:v>
                      </c:pt>
                      <c:pt idx="504">
                        <c:v>3.0880000000000001E-2</c:v>
                      </c:pt>
                      <c:pt idx="505">
                        <c:v>3.0901000000000001E-2</c:v>
                      </c:pt>
                      <c:pt idx="506">
                        <c:v>3.0922000000000002E-2</c:v>
                      </c:pt>
                      <c:pt idx="507">
                        <c:v>3.0943999999999999E-2</c:v>
                      </c:pt>
                      <c:pt idx="508">
                        <c:v>3.0964999999999999E-2</c:v>
                      </c:pt>
                      <c:pt idx="509">
                        <c:v>3.0986E-2</c:v>
                      </c:pt>
                      <c:pt idx="510">
                        <c:v>3.1007E-2</c:v>
                      </c:pt>
                      <c:pt idx="511">
                        <c:v>3.1028E-2</c:v>
                      </c:pt>
                      <c:pt idx="512">
                        <c:v>3.1049E-2</c:v>
                      </c:pt>
                      <c:pt idx="513">
                        <c:v>3.1068999999999999E-2</c:v>
                      </c:pt>
                      <c:pt idx="514">
                        <c:v>3.109E-2</c:v>
                      </c:pt>
                      <c:pt idx="515">
                        <c:v>3.1111E-2</c:v>
                      </c:pt>
                      <c:pt idx="516">
                        <c:v>3.1130999999999999E-2</c:v>
                      </c:pt>
                      <c:pt idx="517">
                        <c:v>3.1151000000000002E-2</c:v>
                      </c:pt>
                      <c:pt idx="518">
                        <c:v>3.1171999999999998E-2</c:v>
                      </c:pt>
                      <c:pt idx="519">
                        <c:v>3.1192000000000001E-2</c:v>
                      </c:pt>
                      <c:pt idx="520">
                        <c:v>3.1212E-2</c:v>
                      </c:pt>
                      <c:pt idx="521">
                        <c:v>3.1231999999999999E-2</c:v>
                      </c:pt>
                      <c:pt idx="522">
                        <c:v>3.1252000000000002E-2</c:v>
                      </c:pt>
                      <c:pt idx="523">
                        <c:v>3.1272000000000001E-2</c:v>
                      </c:pt>
                      <c:pt idx="524">
                        <c:v>3.1292E-2</c:v>
                      </c:pt>
                      <c:pt idx="525">
                        <c:v>3.1310999999999999E-2</c:v>
                      </c:pt>
                      <c:pt idx="526">
                        <c:v>3.1330999999999998E-2</c:v>
                      </c:pt>
                      <c:pt idx="527">
                        <c:v>3.1350000000000003E-2</c:v>
                      </c:pt>
                      <c:pt idx="528">
                        <c:v>3.1370000000000002E-2</c:v>
                      </c:pt>
                      <c:pt idx="529">
                        <c:v>3.1389E-2</c:v>
                      </c:pt>
                      <c:pt idx="530">
                        <c:v>3.1407999999999998E-2</c:v>
                      </c:pt>
                      <c:pt idx="531">
                        <c:v>3.1427999999999998E-2</c:v>
                      </c:pt>
                      <c:pt idx="532">
                        <c:v>3.1447000000000003E-2</c:v>
                      </c:pt>
                      <c:pt idx="533">
                        <c:v>3.1466000000000001E-2</c:v>
                      </c:pt>
                      <c:pt idx="534">
                        <c:v>3.1484999999999999E-2</c:v>
                      </c:pt>
                      <c:pt idx="535">
                        <c:v>3.1503999999999997E-2</c:v>
                      </c:pt>
                      <c:pt idx="536">
                        <c:v>3.1522000000000001E-2</c:v>
                      </c:pt>
                      <c:pt idx="537">
                        <c:v>3.1541E-2</c:v>
                      </c:pt>
                      <c:pt idx="538">
                        <c:v>3.1559999999999998E-2</c:v>
                      </c:pt>
                      <c:pt idx="539">
                        <c:v>3.1578000000000002E-2</c:v>
                      </c:pt>
                      <c:pt idx="540">
                        <c:v>3.1597E-2</c:v>
                      </c:pt>
                      <c:pt idx="541">
                        <c:v>3.1614999999999997E-2</c:v>
                      </c:pt>
                      <c:pt idx="542">
                        <c:v>3.1633000000000001E-2</c:v>
                      </c:pt>
                      <c:pt idx="543">
                        <c:v>3.1652E-2</c:v>
                      </c:pt>
                      <c:pt idx="544">
                        <c:v>3.1669999999999997E-2</c:v>
                      </c:pt>
                      <c:pt idx="545">
                        <c:v>3.1688000000000001E-2</c:v>
                      </c:pt>
                      <c:pt idx="546">
                        <c:v>3.1705999999999998E-2</c:v>
                      </c:pt>
                      <c:pt idx="547">
                        <c:v>3.1724000000000002E-2</c:v>
                      </c:pt>
                      <c:pt idx="548">
                        <c:v>3.1741999999999999E-2</c:v>
                      </c:pt>
                      <c:pt idx="549">
                        <c:v>3.1759999999999997E-2</c:v>
                      </c:pt>
                      <c:pt idx="550">
                        <c:v>3.1777E-2</c:v>
                      </c:pt>
                      <c:pt idx="551">
                        <c:v>3.1794999999999997E-2</c:v>
                      </c:pt>
                      <c:pt idx="552">
                        <c:v>3.1813000000000001E-2</c:v>
                      </c:pt>
                      <c:pt idx="553">
                        <c:v>3.1829999999999997E-2</c:v>
                      </c:pt>
                      <c:pt idx="554">
                        <c:v>3.1848000000000001E-2</c:v>
                      </c:pt>
                      <c:pt idx="555">
                        <c:v>3.1864999999999997E-2</c:v>
                      </c:pt>
                      <c:pt idx="556">
                        <c:v>3.1882000000000001E-2</c:v>
                      </c:pt>
                      <c:pt idx="557">
                        <c:v>3.1899999999999998E-2</c:v>
                      </c:pt>
                      <c:pt idx="558">
                        <c:v>3.1917000000000001E-2</c:v>
                      </c:pt>
                      <c:pt idx="559">
                        <c:v>3.1933999999999997E-2</c:v>
                      </c:pt>
                      <c:pt idx="560">
                        <c:v>3.1951E-2</c:v>
                      </c:pt>
                      <c:pt idx="561">
                        <c:v>3.1968000000000003E-2</c:v>
                      </c:pt>
                      <c:pt idx="562">
                        <c:v>3.1985E-2</c:v>
                      </c:pt>
                      <c:pt idx="563">
                        <c:v>3.2002000000000003E-2</c:v>
                      </c:pt>
                      <c:pt idx="564">
                        <c:v>3.2017999999999998E-2</c:v>
                      </c:pt>
                      <c:pt idx="565">
                        <c:v>3.2035000000000001E-2</c:v>
                      </c:pt>
                      <c:pt idx="566">
                        <c:v>3.2051999999999997E-2</c:v>
                      </c:pt>
                      <c:pt idx="567">
                        <c:v>3.2067999999999999E-2</c:v>
                      </c:pt>
                      <c:pt idx="568">
                        <c:v>3.2085000000000002E-2</c:v>
                      </c:pt>
                      <c:pt idx="569">
                        <c:v>3.2100999999999998E-2</c:v>
                      </c:pt>
                      <c:pt idx="570">
                        <c:v>3.2118000000000001E-2</c:v>
                      </c:pt>
                      <c:pt idx="571">
                        <c:v>3.2134000000000003E-2</c:v>
                      </c:pt>
                      <c:pt idx="572">
                        <c:v>3.2149999999999998E-2</c:v>
                      </c:pt>
                      <c:pt idx="573">
                        <c:v>3.2166E-2</c:v>
                      </c:pt>
                      <c:pt idx="574">
                        <c:v>3.2183000000000003E-2</c:v>
                      </c:pt>
                      <c:pt idx="575">
                        <c:v>3.2198999999999998E-2</c:v>
                      </c:pt>
                      <c:pt idx="576">
                        <c:v>3.2215000000000001E-2</c:v>
                      </c:pt>
                      <c:pt idx="577">
                        <c:v>3.2231000000000003E-2</c:v>
                      </c:pt>
                      <c:pt idx="578">
                        <c:v>3.2246999999999998E-2</c:v>
                      </c:pt>
                      <c:pt idx="579">
                        <c:v>3.2261999999999999E-2</c:v>
                      </c:pt>
                      <c:pt idx="580">
                        <c:v>3.2278000000000001E-2</c:v>
                      </c:pt>
                      <c:pt idx="581">
                        <c:v>3.2294000000000003E-2</c:v>
                      </c:pt>
                      <c:pt idx="582">
                        <c:v>3.2308999999999997E-2</c:v>
                      </c:pt>
                      <c:pt idx="583">
                        <c:v>3.2325E-2</c:v>
                      </c:pt>
                      <c:pt idx="584">
                        <c:v>3.2341000000000002E-2</c:v>
                      </c:pt>
                      <c:pt idx="585">
                        <c:v>3.2356000000000003E-2</c:v>
                      </c:pt>
                      <c:pt idx="586">
                        <c:v>3.2370999999999997E-2</c:v>
                      </c:pt>
                      <c:pt idx="587">
                        <c:v>3.2386999999999999E-2</c:v>
                      </c:pt>
                      <c:pt idx="588">
                        <c:v>3.2402E-2</c:v>
                      </c:pt>
                      <c:pt idx="589">
                        <c:v>3.2417000000000001E-2</c:v>
                      </c:pt>
                      <c:pt idx="590">
                        <c:v>3.2432000000000002E-2</c:v>
                      </c:pt>
                      <c:pt idx="591">
                        <c:v>3.2446999999999997E-2</c:v>
                      </c:pt>
                      <c:pt idx="592">
                        <c:v>3.2462999999999999E-2</c:v>
                      </c:pt>
                      <c:pt idx="593">
                        <c:v>3.2478E-2</c:v>
                      </c:pt>
                      <c:pt idx="594">
                        <c:v>3.2492E-2</c:v>
                      </c:pt>
                      <c:pt idx="595">
                        <c:v>3.2507000000000001E-2</c:v>
                      </c:pt>
                      <c:pt idx="596">
                        <c:v>3.2522000000000002E-2</c:v>
                      </c:pt>
                      <c:pt idx="597">
                        <c:v>3.2537000000000003E-2</c:v>
                      </c:pt>
                      <c:pt idx="598">
                        <c:v>3.2551999999999998E-2</c:v>
                      </c:pt>
                      <c:pt idx="599">
                        <c:v>3.2565999999999998E-2</c:v>
                      </c:pt>
                      <c:pt idx="600">
                        <c:v>3.2580999999999999E-2</c:v>
                      </c:pt>
                      <c:pt idx="601">
                        <c:v>3.2594999999999999E-2</c:v>
                      </c:pt>
                      <c:pt idx="602">
                        <c:v>3.261E-2</c:v>
                      </c:pt>
                      <c:pt idx="603">
                        <c:v>3.2624E-2</c:v>
                      </c:pt>
                      <c:pt idx="604">
                        <c:v>3.2639000000000001E-2</c:v>
                      </c:pt>
                      <c:pt idx="605">
                        <c:v>3.2653000000000001E-2</c:v>
                      </c:pt>
                      <c:pt idx="606">
                        <c:v>3.2667000000000002E-2</c:v>
                      </c:pt>
                      <c:pt idx="607">
                        <c:v>3.2682000000000003E-2</c:v>
                      </c:pt>
                      <c:pt idx="608">
                        <c:v>3.2696000000000003E-2</c:v>
                      </c:pt>
                      <c:pt idx="609">
                        <c:v>3.2710000000000003E-2</c:v>
                      </c:pt>
                      <c:pt idx="610">
                        <c:v>3.2724000000000003E-2</c:v>
                      </c:pt>
                      <c:pt idx="611">
                        <c:v>3.2738000000000003E-2</c:v>
                      </c:pt>
                      <c:pt idx="612">
                        <c:v>3.2752000000000003E-2</c:v>
                      </c:pt>
                      <c:pt idx="613">
                        <c:v>3.2766000000000003E-2</c:v>
                      </c:pt>
                      <c:pt idx="614">
                        <c:v>3.2779999999999997E-2</c:v>
                      </c:pt>
                      <c:pt idx="615">
                        <c:v>3.2793999999999997E-2</c:v>
                      </c:pt>
                      <c:pt idx="616">
                        <c:v>3.2807000000000003E-2</c:v>
                      </c:pt>
                      <c:pt idx="617">
                        <c:v>3.2821000000000003E-2</c:v>
                      </c:pt>
                      <c:pt idx="618">
                        <c:v>3.2835000000000003E-2</c:v>
                      </c:pt>
                      <c:pt idx="619">
                        <c:v>3.2848000000000002E-2</c:v>
                      </c:pt>
                      <c:pt idx="620">
                        <c:v>3.2862000000000002E-2</c:v>
                      </c:pt>
                      <c:pt idx="621">
                        <c:v>3.2875000000000001E-2</c:v>
                      </c:pt>
                      <c:pt idx="622">
                        <c:v>3.2889000000000002E-2</c:v>
                      </c:pt>
                      <c:pt idx="623">
                        <c:v>3.2902000000000001E-2</c:v>
                      </c:pt>
                      <c:pt idx="624">
                        <c:v>3.2916000000000001E-2</c:v>
                      </c:pt>
                      <c:pt idx="625">
                        <c:v>3.2929E-2</c:v>
                      </c:pt>
                      <c:pt idx="626">
                        <c:v>3.2941999999999999E-2</c:v>
                      </c:pt>
                      <c:pt idx="627">
                        <c:v>3.2955999999999999E-2</c:v>
                      </c:pt>
                      <c:pt idx="628">
                        <c:v>3.2968999999999998E-2</c:v>
                      </c:pt>
                      <c:pt idx="629">
                        <c:v>3.2981999999999997E-2</c:v>
                      </c:pt>
                      <c:pt idx="630">
                        <c:v>3.2994999999999997E-2</c:v>
                      </c:pt>
                      <c:pt idx="631">
                        <c:v>3.3008000000000003E-2</c:v>
                      </c:pt>
                      <c:pt idx="632">
                        <c:v>3.3021000000000002E-2</c:v>
                      </c:pt>
                      <c:pt idx="633">
                        <c:v>3.3034000000000001E-2</c:v>
                      </c:pt>
                      <c:pt idx="634">
                        <c:v>3.3047E-2</c:v>
                      </c:pt>
                      <c:pt idx="635">
                        <c:v>3.3059999999999999E-2</c:v>
                      </c:pt>
                      <c:pt idx="636">
                        <c:v>3.3072999999999998E-2</c:v>
                      </c:pt>
                      <c:pt idx="637">
                        <c:v>3.3085000000000003E-2</c:v>
                      </c:pt>
                      <c:pt idx="638">
                        <c:v>3.3098000000000002E-2</c:v>
                      </c:pt>
                      <c:pt idx="639">
                        <c:v>3.3111000000000002E-2</c:v>
                      </c:pt>
                      <c:pt idx="640">
                        <c:v>3.3123E-2</c:v>
                      </c:pt>
                      <c:pt idx="641">
                        <c:v>3.3135999999999999E-2</c:v>
                      </c:pt>
                      <c:pt idx="642">
                        <c:v>3.3148999999999998E-2</c:v>
                      </c:pt>
                      <c:pt idx="643">
                        <c:v>3.3161000000000003E-2</c:v>
                      </c:pt>
                      <c:pt idx="644">
                        <c:v>3.3174000000000002E-2</c:v>
                      </c:pt>
                      <c:pt idx="645">
                        <c:v>3.3186E-2</c:v>
                      </c:pt>
                      <c:pt idx="646">
                        <c:v>3.3197999999999998E-2</c:v>
                      </c:pt>
                      <c:pt idx="647">
                        <c:v>3.3210999999999997E-2</c:v>
                      </c:pt>
                      <c:pt idx="648">
                        <c:v>3.3223000000000003E-2</c:v>
                      </c:pt>
                      <c:pt idx="649">
                        <c:v>3.3235000000000001E-2</c:v>
                      </c:pt>
                      <c:pt idx="650">
                        <c:v>3.3246999999999999E-2</c:v>
                      </c:pt>
                      <c:pt idx="651">
                        <c:v>3.3259999999999998E-2</c:v>
                      </c:pt>
                      <c:pt idx="652">
                        <c:v>3.3272000000000003E-2</c:v>
                      </c:pt>
                      <c:pt idx="653">
                        <c:v>3.3284000000000001E-2</c:v>
                      </c:pt>
                      <c:pt idx="654">
                        <c:v>3.3295999999999999E-2</c:v>
                      </c:pt>
                      <c:pt idx="655">
                        <c:v>3.3307999999999997E-2</c:v>
                      </c:pt>
                      <c:pt idx="656">
                        <c:v>3.3320000000000002E-2</c:v>
                      </c:pt>
                      <c:pt idx="657">
                        <c:v>3.3332000000000001E-2</c:v>
                      </c:pt>
                      <c:pt idx="658">
                        <c:v>3.3343999999999999E-2</c:v>
                      </c:pt>
                      <c:pt idx="659">
                        <c:v>3.3355000000000003E-2</c:v>
                      </c:pt>
                      <c:pt idx="660">
                        <c:v>3.3367000000000001E-2</c:v>
                      </c:pt>
                      <c:pt idx="661">
                        <c:v>3.3378999999999999E-2</c:v>
                      </c:pt>
                      <c:pt idx="662">
                        <c:v>3.3390999999999997E-2</c:v>
                      </c:pt>
                      <c:pt idx="663">
                        <c:v>3.3402000000000001E-2</c:v>
                      </c:pt>
                      <c:pt idx="664">
                        <c:v>3.3413999999999999E-2</c:v>
                      </c:pt>
                      <c:pt idx="665">
                        <c:v>3.3425999999999997E-2</c:v>
                      </c:pt>
                      <c:pt idx="666">
                        <c:v>3.3437000000000001E-2</c:v>
                      </c:pt>
                      <c:pt idx="667">
                        <c:v>3.3449E-2</c:v>
                      </c:pt>
                      <c:pt idx="668">
                        <c:v>3.3459999999999997E-2</c:v>
                      </c:pt>
                      <c:pt idx="669">
                        <c:v>3.3472000000000002E-2</c:v>
                      </c:pt>
                      <c:pt idx="670">
                        <c:v>3.3482999999999999E-2</c:v>
                      </c:pt>
                      <c:pt idx="671">
                        <c:v>3.3494999999999997E-2</c:v>
                      </c:pt>
                      <c:pt idx="672">
                        <c:v>3.3506000000000001E-2</c:v>
                      </c:pt>
                      <c:pt idx="673">
                        <c:v>3.3516999999999998E-2</c:v>
                      </c:pt>
                      <c:pt idx="674">
                        <c:v>3.3528000000000002E-2</c:v>
                      </c:pt>
                      <c:pt idx="675">
                        <c:v>3.354E-2</c:v>
                      </c:pt>
                      <c:pt idx="676">
                        <c:v>3.3550999999999997E-2</c:v>
                      </c:pt>
                      <c:pt idx="677">
                        <c:v>3.3562000000000002E-2</c:v>
                      </c:pt>
                      <c:pt idx="678">
                        <c:v>3.3572999999999999E-2</c:v>
                      </c:pt>
                      <c:pt idx="679">
                        <c:v>3.3584000000000003E-2</c:v>
                      </c:pt>
                      <c:pt idx="680">
                        <c:v>3.3595E-2</c:v>
                      </c:pt>
                      <c:pt idx="681">
                        <c:v>3.3605999999999997E-2</c:v>
                      </c:pt>
                      <c:pt idx="682">
                        <c:v>3.3617000000000001E-2</c:v>
                      </c:pt>
                      <c:pt idx="683">
                        <c:v>3.3627999999999998E-2</c:v>
                      </c:pt>
                      <c:pt idx="684">
                        <c:v>3.3639000000000002E-2</c:v>
                      </c:pt>
                      <c:pt idx="685">
                        <c:v>3.3649999999999999E-2</c:v>
                      </c:pt>
                      <c:pt idx="686">
                        <c:v>3.3661000000000003E-2</c:v>
                      </c:pt>
                      <c:pt idx="687">
                        <c:v>3.3672000000000001E-2</c:v>
                      </c:pt>
                      <c:pt idx="688">
                        <c:v>3.3682999999999998E-2</c:v>
                      </c:pt>
                      <c:pt idx="689">
                        <c:v>3.3693000000000001E-2</c:v>
                      </c:pt>
                      <c:pt idx="690">
                        <c:v>3.3703999999999998E-2</c:v>
                      </c:pt>
                      <c:pt idx="691">
                        <c:v>3.3715000000000002E-2</c:v>
                      </c:pt>
                      <c:pt idx="692">
                        <c:v>3.3724999999999998E-2</c:v>
                      </c:pt>
                      <c:pt idx="693">
                        <c:v>3.3736000000000002E-2</c:v>
                      </c:pt>
                      <c:pt idx="694">
                        <c:v>3.3745999999999998E-2</c:v>
                      </c:pt>
                      <c:pt idx="695">
                        <c:v>3.3757000000000002E-2</c:v>
                      </c:pt>
                      <c:pt idx="696">
                        <c:v>3.3766999999999998E-2</c:v>
                      </c:pt>
                      <c:pt idx="697">
                        <c:v>3.3778000000000002E-2</c:v>
                      </c:pt>
                      <c:pt idx="698">
                        <c:v>3.3787999999999999E-2</c:v>
                      </c:pt>
                      <c:pt idx="699">
                        <c:v>3.3799000000000003E-2</c:v>
                      </c:pt>
                      <c:pt idx="700">
                        <c:v>3.3808999999999999E-2</c:v>
                      </c:pt>
                      <c:pt idx="701">
                        <c:v>3.3819000000000002E-2</c:v>
                      </c:pt>
                      <c:pt idx="702">
                        <c:v>3.3829999999999999E-2</c:v>
                      </c:pt>
                      <c:pt idx="703">
                        <c:v>3.3840000000000002E-2</c:v>
                      </c:pt>
                      <c:pt idx="704">
                        <c:v>3.3849999999999998E-2</c:v>
                      </c:pt>
                      <c:pt idx="705">
                        <c:v>3.3861000000000002E-2</c:v>
                      </c:pt>
                      <c:pt idx="706">
                        <c:v>3.3870999999999998E-2</c:v>
                      </c:pt>
                      <c:pt idx="707">
                        <c:v>3.3881000000000001E-2</c:v>
                      </c:pt>
                      <c:pt idx="708">
                        <c:v>3.3890999999999998E-2</c:v>
                      </c:pt>
                      <c:pt idx="709">
                        <c:v>3.3901000000000001E-2</c:v>
                      </c:pt>
                      <c:pt idx="710">
                        <c:v>3.3910999999999997E-2</c:v>
                      </c:pt>
                      <c:pt idx="711">
                        <c:v>3.3921E-2</c:v>
                      </c:pt>
                      <c:pt idx="712">
                        <c:v>3.3931000000000003E-2</c:v>
                      </c:pt>
                      <c:pt idx="713">
                        <c:v>3.3940999999999999E-2</c:v>
                      </c:pt>
                      <c:pt idx="714">
                        <c:v>3.3951000000000002E-2</c:v>
                      </c:pt>
                      <c:pt idx="715">
                        <c:v>3.3960999999999998E-2</c:v>
                      </c:pt>
                      <c:pt idx="716">
                        <c:v>3.3971000000000001E-2</c:v>
                      </c:pt>
                      <c:pt idx="717">
                        <c:v>3.3980999999999997E-2</c:v>
                      </c:pt>
                      <c:pt idx="718">
                        <c:v>3.3989999999999999E-2</c:v>
                      </c:pt>
                      <c:pt idx="719">
                        <c:v>3.4000000000000002E-2</c:v>
                      </c:pt>
                      <c:pt idx="720">
                        <c:v>3.4009999999999999E-2</c:v>
                      </c:pt>
                      <c:pt idx="721">
                        <c:v>3.4020000000000002E-2</c:v>
                      </c:pt>
                      <c:pt idx="722">
                        <c:v>3.4028999999999997E-2</c:v>
                      </c:pt>
                      <c:pt idx="723">
                        <c:v>3.4039E-2</c:v>
                      </c:pt>
                      <c:pt idx="724">
                        <c:v>3.4049000000000003E-2</c:v>
                      </c:pt>
                      <c:pt idx="725">
                        <c:v>3.4057999999999998E-2</c:v>
                      </c:pt>
                      <c:pt idx="726">
                        <c:v>3.4068000000000001E-2</c:v>
                      </c:pt>
                      <c:pt idx="727">
                        <c:v>3.4077000000000003E-2</c:v>
                      </c:pt>
                      <c:pt idx="728">
                        <c:v>3.4086999999999999E-2</c:v>
                      </c:pt>
                      <c:pt idx="729">
                        <c:v>3.4096000000000001E-2</c:v>
                      </c:pt>
                      <c:pt idx="730">
                        <c:v>3.4105999999999997E-2</c:v>
                      </c:pt>
                      <c:pt idx="731">
                        <c:v>3.4114999999999999E-2</c:v>
                      </c:pt>
                      <c:pt idx="732">
                        <c:v>3.4125000000000003E-2</c:v>
                      </c:pt>
                      <c:pt idx="733">
                        <c:v>3.4133999999999998E-2</c:v>
                      </c:pt>
                      <c:pt idx="734">
                        <c:v>3.4144000000000001E-2</c:v>
                      </c:pt>
                      <c:pt idx="735">
                        <c:v>3.4153000000000003E-2</c:v>
                      </c:pt>
                      <c:pt idx="736">
                        <c:v>3.4161999999999998E-2</c:v>
                      </c:pt>
                      <c:pt idx="737">
                        <c:v>3.4171E-2</c:v>
                      </c:pt>
                      <c:pt idx="738">
                        <c:v>3.4181000000000003E-2</c:v>
                      </c:pt>
                      <c:pt idx="739">
                        <c:v>3.4189999999999998E-2</c:v>
                      </c:pt>
                      <c:pt idx="740">
                        <c:v>3.4199E-2</c:v>
                      </c:pt>
                      <c:pt idx="741">
                        <c:v>3.4208000000000002E-2</c:v>
                      </c:pt>
                      <c:pt idx="742">
                        <c:v>3.4216999999999997E-2</c:v>
                      </c:pt>
                      <c:pt idx="743">
                        <c:v>3.4227E-2</c:v>
                      </c:pt>
                      <c:pt idx="744">
                        <c:v>3.4236000000000003E-2</c:v>
                      </c:pt>
                      <c:pt idx="745">
                        <c:v>3.4244999999999998E-2</c:v>
                      </c:pt>
                      <c:pt idx="746">
                        <c:v>3.4254E-2</c:v>
                      </c:pt>
                      <c:pt idx="747">
                        <c:v>3.4263000000000002E-2</c:v>
                      </c:pt>
                      <c:pt idx="748">
                        <c:v>3.4271999999999997E-2</c:v>
                      </c:pt>
                      <c:pt idx="749">
                        <c:v>3.4280999999999999E-2</c:v>
                      </c:pt>
                      <c:pt idx="750">
                        <c:v>3.4290000000000001E-2</c:v>
                      </c:pt>
                      <c:pt idx="751">
                        <c:v>3.4298000000000002E-2</c:v>
                      </c:pt>
                      <c:pt idx="752">
                        <c:v>3.4306999999999997E-2</c:v>
                      </c:pt>
                      <c:pt idx="753">
                        <c:v>3.4315999999999999E-2</c:v>
                      </c:pt>
                      <c:pt idx="754">
                        <c:v>3.4325000000000001E-2</c:v>
                      </c:pt>
                      <c:pt idx="755">
                        <c:v>3.4334000000000003E-2</c:v>
                      </c:pt>
                      <c:pt idx="756">
                        <c:v>3.4342999999999999E-2</c:v>
                      </c:pt>
                      <c:pt idx="757">
                        <c:v>3.4351E-2</c:v>
                      </c:pt>
                      <c:pt idx="758">
                        <c:v>3.4360000000000002E-2</c:v>
                      </c:pt>
                      <c:pt idx="759">
                        <c:v>3.4368999999999997E-2</c:v>
                      </c:pt>
                      <c:pt idx="760">
                        <c:v>3.4376999999999998E-2</c:v>
                      </c:pt>
                      <c:pt idx="761">
                        <c:v>3.4386E-2</c:v>
                      </c:pt>
                      <c:pt idx="762">
                        <c:v>3.4395000000000002E-2</c:v>
                      </c:pt>
                      <c:pt idx="763">
                        <c:v>3.4403000000000003E-2</c:v>
                      </c:pt>
                      <c:pt idx="764">
                        <c:v>3.4411999999999998E-2</c:v>
                      </c:pt>
                      <c:pt idx="765">
                        <c:v>3.4421E-2</c:v>
                      </c:pt>
                      <c:pt idx="766">
                        <c:v>3.4429000000000001E-2</c:v>
                      </c:pt>
                      <c:pt idx="767">
                        <c:v>3.4438000000000003E-2</c:v>
                      </c:pt>
                      <c:pt idx="768">
                        <c:v>3.4445999999999997E-2</c:v>
                      </c:pt>
                      <c:pt idx="769">
                        <c:v>3.4455E-2</c:v>
                      </c:pt>
                      <c:pt idx="770">
                        <c:v>3.4463000000000001E-2</c:v>
                      </c:pt>
                      <c:pt idx="771">
                        <c:v>3.4471000000000002E-2</c:v>
                      </c:pt>
                      <c:pt idx="772">
                        <c:v>3.4479999999999997E-2</c:v>
                      </c:pt>
                      <c:pt idx="773">
                        <c:v>3.4487999999999998E-2</c:v>
                      </c:pt>
                      <c:pt idx="774">
                        <c:v>3.4497E-2</c:v>
                      </c:pt>
                      <c:pt idx="775">
                        <c:v>3.4505000000000001E-2</c:v>
                      </c:pt>
                      <c:pt idx="776">
                        <c:v>3.4513000000000002E-2</c:v>
                      </c:pt>
                      <c:pt idx="777">
                        <c:v>3.4521000000000003E-2</c:v>
                      </c:pt>
                      <c:pt idx="778">
                        <c:v>3.4529999999999998E-2</c:v>
                      </c:pt>
                      <c:pt idx="779">
                        <c:v>3.4537999999999999E-2</c:v>
                      </c:pt>
                      <c:pt idx="780">
                        <c:v>3.4546E-2</c:v>
                      </c:pt>
                      <c:pt idx="781">
                        <c:v>3.4554000000000001E-2</c:v>
                      </c:pt>
                      <c:pt idx="782">
                        <c:v>3.4562000000000002E-2</c:v>
                      </c:pt>
                      <c:pt idx="783">
                        <c:v>3.4570999999999998E-2</c:v>
                      </c:pt>
                      <c:pt idx="784">
                        <c:v>3.4578999999999999E-2</c:v>
                      </c:pt>
                      <c:pt idx="785">
                        <c:v>3.4587E-2</c:v>
                      </c:pt>
                      <c:pt idx="786">
                        <c:v>3.4595000000000001E-2</c:v>
                      </c:pt>
                      <c:pt idx="787">
                        <c:v>3.4603000000000002E-2</c:v>
                      </c:pt>
                      <c:pt idx="788">
                        <c:v>3.4611000000000003E-2</c:v>
                      </c:pt>
                      <c:pt idx="789">
                        <c:v>3.4618999999999997E-2</c:v>
                      </c:pt>
                      <c:pt idx="790">
                        <c:v>3.4626999999999998E-2</c:v>
                      </c:pt>
                      <c:pt idx="791">
                        <c:v>3.4634999999999999E-2</c:v>
                      </c:pt>
                      <c:pt idx="792">
                        <c:v>3.4643E-2</c:v>
                      </c:pt>
                      <c:pt idx="793">
                        <c:v>3.4651000000000001E-2</c:v>
                      </c:pt>
                      <c:pt idx="794">
                        <c:v>3.4659000000000002E-2</c:v>
                      </c:pt>
                      <c:pt idx="795">
                        <c:v>3.4667000000000003E-2</c:v>
                      </c:pt>
                      <c:pt idx="796">
                        <c:v>3.4674999999999997E-2</c:v>
                      </c:pt>
                      <c:pt idx="797">
                        <c:v>3.4681999999999998E-2</c:v>
                      </c:pt>
                      <c:pt idx="798">
                        <c:v>3.4689999999999999E-2</c:v>
                      </c:pt>
                      <c:pt idx="799">
                        <c:v>3.4698E-2</c:v>
                      </c:pt>
                      <c:pt idx="800">
                        <c:v>3.4706000000000001E-2</c:v>
                      </c:pt>
                      <c:pt idx="801">
                        <c:v>3.4714000000000002E-2</c:v>
                      </c:pt>
                      <c:pt idx="802">
                        <c:v>3.4721000000000002E-2</c:v>
                      </c:pt>
                      <c:pt idx="803">
                        <c:v>3.4729000000000003E-2</c:v>
                      </c:pt>
                      <c:pt idx="804">
                        <c:v>3.4736999999999997E-2</c:v>
                      </c:pt>
                      <c:pt idx="805">
                        <c:v>3.4744999999999998E-2</c:v>
                      </c:pt>
                      <c:pt idx="806">
                        <c:v>3.4751999999999998E-2</c:v>
                      </c:pt>
                      <c:pt idx="807">
                        <c:v>3.4759999999999999E-2</c:v>
                      </c:pt>
                      <c:pt idx="808">
                        <c:v>3.4766999999999999E-2</c:v>
                      </c:pt>
                      <c:pt idx="809">
                        <c:v>3.4775E-2</c:v>
                      </c:pt>
                      <c:pt idx="810">
                        <c:v>3.4783000000000001E-2</c:v>
                      </c:pt>
                      <c:pt idx="811">
                        <c:v>3.4790000000000001E-2</c:v>
                      </c:pt>
                      <c:pt idx="812">
                        <c:v>3.4798000000000003E-2</c:v>
                      </c:pt>
                      <c:pt idx="813">
                        <c:v>3.4805000000000003E-2</c:v>
                      </c:pt>
                      <c:pt idx="814">
                        <c:v>3.4812999999999997E-2</c:v>
                      </c:pt>
                      <c:pt idx="815">
                        <c:v>3.4819999999999997E-2</c:v>
                      </c:pt>
                      <c:pt idx="816">
                        <c:v>3.4827999999999998E-2</c:v>
                      </c:pt>
                      <c:pt idx="817">
                        <c:v>3.4834999999999998E-2</c:v>
                      </c:pt>
                      <c:pt idx="818">
                        <c:v>3.4842999999999999E-2</c:v>
                      </c:pt>
                      <c:pt idx="819">
                        <c:v>3.4849999999999999E-2</c:v>
                      </c:pt>
                      <c:pt idx="820">
                        <c:v>3.4856999999999999E-2</c:v>
                      </c:pt>
                      <c:pt idx="821">
                        <c:v>3.4865E-2</c:v>
                      </c:pt>
                      <c:pt idx="822">
                        <c:v>3.4872E-2</c:v>
                      </c:pt>
                      <c:pt idx="823">
                        <c:v>3.4880000000000001E-2</c:v>
                      </c:pt>
                      <c:pt idx="824">
                        <c:v>3.4887000000000001E-2</c:v>
                      </c:pt>
                      <c:pt idx="825">
                        <c:v>3.4894000000000001E-2</c:v>
                      </c:pt>
                      <c:pt idx="826">
                        <c:v>3.4901000000000001E-2</c:v>
                      </c:pt>
                      <c:pt idx="827">
                        <c:v>3.4909000000000003E-2</c:v>
                      </c:pt>
                      <c:pt idx="828">
                        <c:v>3.4916000000000003E-2</c:v>
                      </c:pt>
                      <c:pt idx="829">
                        <c:v>3.4923000000000003E-2</c:v>
                      </c:pt>
                      <c:pt idx="830">
                        <c:v>3.4930000000000003E-2</c:v>
                      </c:pt>
                      <c:pt idx="831">
                        <c:v>3.4937999999999997E-2</c:v>
                      </c:pt>
                      <c:pt idx="832">
                        <c:v>3.4944999999999997E-2</c:v>
                      </c:pt>
                      <c:pt idx="833">
                        <c:v>3.4951999999999997E-2</c:v>
                      </c:pt>
                      <c:pt idx="834">
                        <c:v>3.4958999999999997E-2</c:v>
                      </c:pt>
                      <c:pt idx="835">
                        <c:v>3.4965999999999997E-2</c:v>
                      </c:pt>
                      <c:pt idx="836">
                        <c:v>3.4972999999999997E-2</c:v>
                      </c:pt>
                      <c:pt idx="837">
                        <c:v>3.4979999999999997E-2</c:v>
                      </c:pt>
                      <c:pt idx="838">
                        <c:v>3.4987999999999998E-2</c:v>
                      </c:pt>
                      <c:pt idx="839">
                        <c:v>3.4994999999999998E-2</c:v>
                      </c:pt>
                      <c:pt idx="840">
                        <c:v>3.5001999999999998E-2</c:v>
                      </c:pt>
                      <c:pt idx="841">
                        <c:v>3.5008999999999998E-2</c:v>
                      </c:pt>
                      <c:pt idx="842">
                        <c:v>3.5015999999999999E-2</c:v>
                      </c:pt>
                      <c:pt idx="843">
                        <c:v>3.5022999999999999E-2</c:v>
                      </c:pt>
                      <c:pt idx="844">
                        <c:v>3.5029999999999999E-2</c:v>
                      </c:pt>
                      <c:pt idx="845">
                        <c:v>3.5036999999999999E-2</c:v>
                      </c:pt>
                      <c:pt idx="846">
                        <c:v>3.5042999999999998E-2</c:v>
                      </c:pt>
                      <c:pt idx="847">
                        <c:v>3.5049999999999998E-2</c:v>
                      </c:pt>
                      <c:pt idx="848">
                        <c:v>3.5056999999999998E-2</c:v>
                      </c:pt>
                      <c:pt idx="849">
                        <c:v>3.5063999999999998E-2</c:v>
                      </c:pt>
                      <c:pt idx="850">
                        <c:v>3.5070999999999998E-2</c:v>
                      </c:pt>
                      <c:pt idx="851">
                        <c:v>3.5077999999999998E-2</c:v>
                      </c:pt>
                      <c:pt idx="852">
                        <c:v>3.5084999999999998E-2</c:v>
                      </c:pt>
                      <c:pt idx="853">
                        <c:v>3.5091999999999998E-2</c:v>
                      </c:pt>
                      <c:pt idx="854">
                        <c:v>3.5097999999999997E-2</c:v>
                      </c:pt>
                      <c:pt idx="855">
                        <c:v>3.5104999999999997E-2</c:v>
                      </c:pt>
                      <c:pt idx="856">
                        <c:v>3.5111999999999997E-2</c:v>
                      </c:pt>
                      <c:pt idx="857">
                        <c:v>3.5118999999999997E-2</c:v>
                      </c:pt>
                      <c:pt idx="858">
                        <c:v>3.5125000000000003E-2</c:v>
                      </c:pt>
                      <c:pt idx="859">
                        <c:v>3.5131999999999997E-2</c:v>
                      </c:pt>
                      <c:pt idx="860">
                        <c:v>3.5138999999999997E-2</c:v>
                      </c:pt>
                      <c:pt idx="861">
                        <c:v>3.5145999999999997E-2</c:v>
                      </c:pt>
                      <c:pt idx="862">
                        <c:v>3.5152000000000003E-2</c:v>
                      </c:pt>
                      <c:pt idx="863">
                        <c:v>3.5159000000000003E-2</c:v>
                      </c:pt>
                      <c:pt idx="864">
                        <c:v>3.5166000000000003E-2</c:v>
                      </c:pt>
                      <c:pt idx="865">
                        <c:v>3.5172000000000002E-2</c:v>
                      </c:pt>
                      <c:pt idx="866">
                        <c:v>3.5179000000000002E-2</c:v>
                      </c:pt>
                      <c:pt idx="867">
                        <c:v>3.5185000000000001E-2</c:v>
                      </c:pt>
                      <c:pt idx="868">
                        <c:v>3.5192000000000001E-2</c:v>
                      </c:pt>
                      <c:pt idx="869">
                        <c:v>3.5199000000000001E-2</c:v>
                      </c:pt>
                      <c:pt idx="870">
                        <c:v>3.5205E-2</c:v>
                      </c:pt>
                      <c:pt idx="871">
                        <c:v>3.5212E-2</c:v>
                      </c:pt>
                      <c:pt idx="872">
                        <c:v>3.5217999999999999E-2</c:v>
                      </c:pt>
                      <c:pt idx="873">
                        <c:v>3.5224999999999999E-2</c:v>
                      </c:pt>
                      <c:pt idx="874">
                        <c:v>3.5230999999999998E-2</c:v>
                      </c:pt>
                      <c:pt idx="875">
                        <c:v>3.5237999999999998E-2</c:v>
                      </c:pt>
                      <c:pt idx="876">
                        <c:v>3.5243999999999998E-2</c:v>
                      </c:pt>
                      <c:pt idx="877">
                        <c:v>3.5250999999999998E-2</c:v>
                      </c:pt>
                      <c:pt idx="878">
                        <c:v>3.5256999999999997E-2</c:v>
                      </c:pt>
                      <c:pt idx="879">
                        <c:v>3.5263000000000003E-2</c:v>
                      </c:pt>
                      <c:pt idx="880">
                        <c:v>3.5270000000000003E-2</c:v>
                      </c:pt>
                      <c:pt idx="881">
                        <c:v>3.5276000000000002E-2</c:v>
                      </c:pt>
                      <c:pt idx="882">
                        <c:v>3.5283000000000002E-2</c:v>
                      </c:pt>
                      <c:pt idx="883">
                        <c:v>3.5289000000000001E-2</c:v>
                      </c:pt>
                      <c:pt idx="884">
                        <c:v>3.5295E-2</c:v>
                      </c:pt>
                      <c:pt idx="885">
                        <c:v>3.5302E-2</c:v>
                      </c:pt>
                      <c:pt idx="886">
                        <c:v>3.5307999999999999E-2</c:v>
                      </c:pt>
                      <c:pt idx="887">
                        <c:v>3.5313999999999998E-2</c:v>
                      </c:pt>
                      <c:pt idx="888">
                        <c:v>3.5320999999999998E-2</c:v>
                      </c:pt>
                      <c:pt idx="889">
                        <c:v>3.5326999999999997E-2</c:v>
                      </c:pt>
                      <c:pt idx="890">
                        <c:v>3.5333000000000003E-2</c:v>
                      </c:pt>
                      <c:pt idx="891">
                        <c:v>3.5339000000000002E-2</c:v>
                      </c:pt>
                      <c:pt idx="892">
                        <c:v>3.5346000000000002E-2</c:v>
                      </c:pt>
                      <c:pt idx="893">
                        <c:v>3.5352000000000001E-2</c:v>
                      </c:pt>
                      <c:pt idx="894">
                        <c:v>3.5358000000000001E-2</c:v>
                      </c:pt>
                      <c:pt idx="895">
                        <c:v>3.5364E-2</c:v>
                      </c:pt>
                      <c:pt idx="896">
                        <c:v>3.5369999999999999E-2</c:v>
                      </c:pt>
                      <c:pt idx="897">
                        <c:v>3.5376999999999999E-2</c:v>
                      </c:pt>
                      <c:pt idx="898">
                        <c:v>3.5382999999999998E-2</c:v>
                      </c:pt>
                      <c:pt idx="899">
                        <c:v>3.5388999999999997E-2</c:v>
                      </c:pt>
                      <c:pt idx="900">
                        <c:v>3.5395000000000003E-2</c:v>
                      </c:pt>
                      <c:pt idx="901">
                        <c:v>3.5401000000000002E-2</c:v>
                      </c:pt>
                      <c:pt idx="902">
                        <c:v>3.5407000000000001E-2</c:v>
                      </c:pt>
                      <c:pt idx="903">
                        <c:v>3.5413E-2</c:v>
                      </c:pt>
                      <c:pt idx="904">
                        <c:v>3.5418999999999999E-2</c:v>
                      </c:pt>
                      <c:pt idx="905">
                        <c:v>3.5424999999999998E-2</c:v>
                      </c:pt>
                      <c:pt idx="906">
                        <c:v>3.5430999999999997E-2</c:v>
                      </c:pt>
                      <c:pt idx="907">
                        <c:v>3.5437000000000003E-2</c:v>
                      </c:pt>
                      <c:pt idx="908">
                        <c:v>3.5443000000000002E-2</c:v>
                      </c:pt>
                      <c:pt idx="909">
                        <c:v>3.5449000000000001E-2</c:v>
                      </c:pt>
                      <c:pt idx="910">
                        <c:v>3.5455E-2</c:v>
                      </c:pt>
                      <c:pt idx="911">
                        <c:v>3.5460999999999999E-2</c:v>
                      </c:pt>
                      <c:pt idx="912">
                        <c:v>3.5466999999999999E-2</c:v>
                      </c:pt>
                      <c:pt idx="913">
                        <c:v>3.5472999999999998E-2</c:v>
                      </c:pt>
                      <c:pt idx="914">
                        <c:v>3.5478999999999997E-2</c:v>
                      </c:pt>
                      <c:pt idx="915">
                        <c:v>3.5485000000000003E-2</c:v>
                      </c:pt>
                      <c:pt idx="916">
                        <c:v>3.5491000000000002E-2</c:v>
                      </c:pt>
                      <c:pt idx="917">
                        <c:v>3.5497000000000001E-2</c:v>
                      </c:pt>
                      <c:pt idx="918">
                        <c:v>3.5503E-2</c:v>
                      </c:pt>
                      <c:pt idx="919">
                        <c:v>3.5508999999999999E-2</c:v>
                      </c:pt>
                      <c:pt idx="920">
                        <c:v>3.5514999999999998E-2</c:v>
                      </c:pt>
                      <c:pt idx="921">
                        <c:v>3.5520000000000003E-2</c:v>
                      </c:pt>
                      <c:pt idx="922">
                        <c:v>3.5526000000000002E-2</c:v>
                      </c:pt>
                      <c:pt idx="923">
                        <c:v>3.5532000000000001E-2</c:v>
                      </c:pt>
                      <c:pt idx="924">
                        <c:v>3.5538E-2</c:v>
                      </c:pt>
                      <c:pt idx="925">
                        <c:v>3.5543999999999999E-2</c:v>
                      </c:pt>
                      <c:pt idx="926">
                        <c:v>3.5549999999999998E-2</c:v>
                      </c:pt>
                      <c:pt idx="927">
                        <c:v>3.5555000000000003E-2</c:v>
                      </c:pt>
                      <c:pt idx="928">
                        <c:v>3.5561000000000002E-2</c:v>
                      </c:pt>
                      <c:pt idx="929">
                        <c:v>3.5567000000000001E-2</c:v>
                      </c:pt>
                      <c:pt idx="930">
                        <c:v>3.5573E-2</c:v>
                      </c:pt>
                      <c:pt idx="931">
                        <c:v>3.5577999999999999E-2</c:v>
                      </c:pt>
                      <c:pt idx="932">
                        <c:v>3.5583999999999998E-2</c:v>
                      </c:pt>
                      <c:pt idx="933">
                        <c:v>3.5589999999999997E-2</c:v>
                      </c:pt>
                      <c:pt idx="934">
                        <c:v>3.5595000000000002E-2</c:v>
                      </c:pt>
                      <c:pt idx="935">
                        <c:v>3.5601000000000001E-2</c:v>
                      </c:pt>
                      <c:pt idx="936">
                        <c:v>3.5607E-2</c:v>
                      </c:pt>
                      <c:pt idx="937">
                        <c:v>3.5611999999999998E-2</c:v>
                      </c:pt>
                      <c:pt idx="938">
                        <c:v>3.5617999999999997E-2</c:v>
                      </c:pt>
                      <c:pt idx="939">
                        <c:v>3.5624000000000003E-2</c:v>
                      </c:pt>
                      <c:pt idx="940">
                        <c:v>3.5629000000000001E-2</c:v>
                      </c:pt>
                      <c:pt idx="941">
                        <c:v>3.5635E-2</c:v>
                      </c:pt>
                      <c:pt idx="942">
                        <c:v>3.5640999999999999E-2</c:v>
                      </c:pt>
                      <c:pt idx="943">
                        <c:v>3.5645999999999997E-2</c:v>
                      </c:pt>
                      <c:pt idx="944">
                        <c:v>3.5652000000000003E-2</c:v>
                      </c:pt>
                      <c:pt idx="945">
                        <c:v>3.5657000000000001E-2</c:v>
                      </c:pt>
                      <c:pt idx="946">
                        <c:v>3.5663E-2</c:v>
                      </c:pt>
                      <c:pt idx="947">
                        <c:v>3.5667999999999998E-2</c:v>
                      </c:pt>
                      <c:pt idx="948">
                        <c:v>3.5673999999999997E-2</c:v>
                      </c:pt>
                      <c:pt idx="949">
                        <c:v>3.5679000000000002E-2</c:v>
                      </c:pt>
                      <c:pt idx="950">
                        <c:v>3.5685000000000001E-2</c:v>
                      </c:pt>
                      <c:pt idx="951">
                        <c:v>3.569E-2</c:v>
                      </c:pt>
                      <c:pt idx="952">
                        <c:v>3.5695999999999999E-2</c:v>
                      </c:pt>
                      <c:pt idx="953">
                        <c:v>3.5700999999999997E-2</c:v>
                      </c:pt>
                      <c:pt idx="954">
                        <c:v>3.5707000000000003E-2</c:v>
                      </c:pt>
                      <c:pt idx="955">
                        <c:v>3.5712000000000001E-2</c:v>
                      </c:pt>
                      <c:pt idx="956">
                        <c:v>3.5718E-2</c:v>
                      </c:pt>
                      <c:pt idx="957">
                        <c:v>3.5722999999999998E-2</c:v>
                      </c:pt>
                      <c:pt idx="958">
                        <c:v>3.5728999999999997E-2</c:v>
                      </c:pt>
                      <c:pt idx="959">
                        <c:v>3.5734000000000002E-2</c:v>
                      </c:pt>
                      <c:pt idx="960">
                        <c:v>3.5739E-2</c:v>
                      </c:pt>
                      <c:pt idx="961">
                        <c:v>3.5744999999999999E-2</c:v>
                      </c:pt>
                      <c:pt idx="962">
                        <c:v>3.5749999999999997E-2</c:v>
                      </c:pt>
                      <c:pt idx="963">
                        <c:v>3.5755000000000002E-2</c:v>
                      </c:pt>
                      <c:pt idx="964">
                        <c:v>3.5761000000000001E-2</c:v>
                      </c:pt>
                      <c:pt idx="965">
                        <c:v>3.5765999999999999E-2</c:v>
                      </c:pt>
                      <c:pt idx="966">
                        <c:v>3.5771999999999998E-2</c:v>
                      </c:pt>
                      <c:pt idx="967">
                        <c:v>3.5777000000000003E-2</c:v>
                      </c:pt>
                      <c:pt idx="968">
                        <c:v>3.5782000000000001E-2</c:v>
                      </c:pt>
                      <c:pt idx="969">
                        <c:v>3.5786999999999999E-2</c:v>
                      </c:pt>
                      <c:pt idx="970">
                        <c:v>3.5792999999999998E-2</c:v>
                      </c:pt>
                      <c:pt idx="971">
                        <c:v>3.5798000000000003E-2</c:v>
                      </c:pt>
                      <c:pt idx="972">
                        <c:v>3.5803000000000001E-2</c:v>
                      </c:pt>
                      <c:pt idx="973">
                        <c:v>3.5809000000000001E-2</c:v>
                      </c:pt>
                      <c:pt idx="974">
                        <c:v>3.5813999999999999E-2</c:v>
                      </c:pt>
                      <c:pt idx="975">
                        <c:v>3.5818999999999997E-2</c:v>
                      </c:pt>
                      <c:pt idx="976">
                        <c:v>3.5824000000000002E-2</c:v>
                      </c:pt>
                      <c:pt idx="977">
                        <c:v>3.5829E-2</c:v>
                      </c:pt>
                      <c:pt idx="978">
                        <c:v>3.5834999999999999E-2</c:v>
                      </c:pt>
                      <c:pt idx="979">
                        <c:v>3.5839999999999997E-2</c:v>
                      </c:pt>
                      <c:pt idx="980">
                        <c:v>3.5845000000000002E-2</c:v>
                      </c:pt>
                      <c:pt idx="981">
                        <c:v>3.585E-2</c:v>
                      </c:pt>
                      <c:pt idx="982">
                        <c:v>3.5854999999999998E-2</c:v>
                      </c:pt>
                      <c:pt idx="983">
                        <c:v>3.5860999999999997E-2</c:v>
                      </c:pt>
                      <c:pt idx="984">
                        <c:v>3.5866000000000002E-2</c:v>
                      </c:pt>
                      <c:pt idx="985">
                        <c:v>3.5871E-2</c:v>
                      </c:pt>
                      <c:pt idx="986">
                        <c:v>3.5875999999999998E-2</c:v>
                      </c:pt>
                      <c:pt idx="987">
                        <c:v>3.5881000000000003E-2</c:v>
                      </c:pt>
                      <c:pt idx="988">
                        <c:v>3.5886000000000001E-2</c:v>
                      </c:pt>
                      <c:pt idx="989">
                        <c:v>3.5890999999999999E-2</c:v>
                      </c:pt>
                      <c:pt idx="990">
                        <c:v>3.5895999999999997E-2</c:v>
                      </c:pt>
                      <c:pt idx="991">
                        <c:v>3.5902000000000003E-2</c:v>
                      </c:pt>
                      <c:pt idx="992">
                        <c:v>3.5907000000000001E-2</c:v>
                      </c:pt>
                      <c:pt idx="993">
                        <c:v>3.5911999999999999E-2</c:v>
                      </c:pt>
                      <c:pt idx="994">
                        <c:v>3.5916999999999998E-2</c:v>
                      </c:pt>
                      <c:pt idx="995">
                        <c:v>3.5922000000000003E-2</c:v>
                      </c:pt>
                      <c:pt idx="996">
                        <c:v>3.5927000000000001E-2</c:v>
                      </c:pt>
                      <c:pt idx="997">
                        <c:v>3.5931999999999999E-2</c:v>
                      </c:pt>
                      <c:pt idx="998">
                        <c:v>3.5936999999999997E-2</c:v>
                      </c:pt>
                      <c:pt idx="999">
                        <c:v>3.5942000000000002E-2</c:v>
                      </c:pt>
                      <c:pt idx="1000">
                        <c:v>3.5947E-2</c:v>
                      </c:pt>
                      <c:pt idx="1001">
                        <c:v>3.5951999999999998E-2</c:v>
                      </c:pt>
                      <c:pt idx="1002">
                        <c:v>3.5957000000000003E-2</c:v>
                      </c:pt>
                      <c:pt idx="1003">
                        <c:v>3.5962000000000001E-2</c:v>
                      </c:pt>
                      <c:pt idx="1004">
                        <c:v>3.5966999999999999E-2</c:v>
                      </c:pt>
                      <c:pt idx="1005">
                        <c:v>3.5971999999999997E-2</c:v>
                      </c:pt>
                      <c:pt idx="1006">
                        <c:v>3.5977000000000002E-2</c:v>
                      </c:pt>
                      <c:pt idx="1007">
                        <c:v>3.5980999999999999E-2</c:v>
                      </c:pt>
                      <c:pt idx="1008">
                        <c:v>3.5985999999999997E-2</c:v>
                      </c:pt>
                      <c:pt idx="1009">
                        <c:v>3.5991000000000002E-2</c:v>
                      </c:pt>
                      <c:pt idx="1010">
                        <c:v>3.5996E-2</c:v>
                      </c:pt>
                      <c:pt idx="1011">
                        <c:v>3.6000999999999998E-2</c:v>
                      </c:pt>
                      <c:pt idx="1012">
                        <c:v>3.6006000000000003E-2</c:v>
                      </c:pt>
                      <c:pt idx="1013">
                        <c:v>3.6011000000000001E-2</c:v>
                      </c:pt>
                      <c:pt idx="1014">
                        <c:v>3.6015999999999999E-2</c:v>
                      </c:pt>
                      <c:pt idx="1015">
                        <c:v>3.6020999999999997E-2</c:v>
                      </c:pt>
                      <c:pt idx="1016">
                        <c:v>3.6025000000000001E-2</c:v>
                      </c:pt>
                      <c:pt idx="1017">
                        <c:v>3.603E-2</c:v>
                      </c:pt>
                      <c:pt idx="1018">
                        <c:v>3.6034999999999998E-2</c:v>
                      </c:pt>
                      <c:pt idx="1019">
                        <c:v>3.6040000000000003E-2</c:v>
                      </c:pt>
                      <c:pt idx="1020">
                        <c:v>3.6045000000000001E-2</c:v>
                      </c:pt>
                      <c:pt idx="1021">
                        <c:v>3.6049999999999999E-2</c:v>
                      </c:pt>
                      <c:pt idx="1022">
                        <c:v>3.6054000000000003E-2</c:v>
                      </c:pt>
                      <c:pt idx="1023">
                        <c:v>3.6059000000000001E-2</c:v>
                      </c:pt>
                      <c:pt idx="1024">
                        <c:v>3.6063999999999999E-2</c:v>
                      </c:pt>
                      <c:pt idx="1025">
                        <c:v>3.6068999999999997E-2</c:v>
                      </c:pt>
                      <c:pt idx="1026">
                        <c:v>3.6073000000000001E-2</c:v>
                      </c:pt>
                      <c:pt idx="1027">
                        <c:v>3.6077999999999999E-2</c:v>
                      </c:pt>
                      <c:pt idx="1028">
                        <c:v>3.6082999999999997E-2</c:v>
                      </c:pt>
                      <c:pt idx="1029">
                        <c:v>3.6088000000000002E-2</c:v>
                      </c:pt>
                      <c:pt idx="1030">
                        <c:v>3.6091999999999999E-2</c:v>
                      </c:pt>
                      <c:pt idx="1031">
                        <c:v>3.6096999999999997E-2</c:v>
                      </c:pt>
                      <c:pt idx="1032">
                        <c:v>3.6102000000000002E-2</c:v>
                      </c:pt>
                      <c:pt idx="1033">
                        <c:v>3.6105999999999999E-2</c:v>
                      </c:pt>
                      <c:pt idx="1034">
                        <c:v>3.6110999999999997E-2</c:v>
                      </c:pt>
                      <c:pt idx="1035">
                        <c:v>3.6116000000000002E-2</c:v>
                      </c:pt>
                      <c:pt idx="1036">
                        <c:v>3.6121E-2</c:v>
                      </c:pt>
                      <c:pt idx="1037">
                        <c:v>3.6124999999999997E-2</c:v>
                      </c:pt>
                      <c:pt idx="1038">
                        <c:v>3.6130000000000002E-2</c:v>
                      </c:pt>
                      <c:pt idx="1039">
                        <c:v>3.6133999999999999E-2</c:v>
                      </c:pt>
                      <c:pt idx="1040">
                        <c:v>3.6138999999999998E-2</c:v>
                      </c:pt>
                      <c:pt idx="1041">
                        <c:v>3.6144000000000003E-2</c:v>
                      </c:pt>
                      <c:pt idx="1042">
                        <c:v>3.6148E-2</c:v>
                      </c:pt>
                      <c:pt idx="1043">
                        <c:v>3.6152999999999998E-2</c:v>
                      </c:pt>
                      <c:pt idx="1044">
                        <c:v>3.6158000000000003E-2</c:v>
                      </c:pt>
                      <c:pt idx="1045">
                        <c:v>3.6162E-2</c:v>
                      </c:pt>
                      <c:pt idx="1046">
                        <c:v>3.6166999999999998E-2</c:v>
                      </c:pt>
                      <c:pt idx="1047">
                        <c:v>3.6171000000000002E-2</c:v>
                      </c:pt>
                      <c:pt idx="1048">
                        <c:v>3.6176E-2</c:v>
                      </c:pt>
                      <c:pt idx="1049">
                        <c:v>3.6180999999999998E-2</c:v>
                      </c:pt>
                      <c:pt idx="1050">
                        <c:v>3.6185000000000002E-2</c:v>
                      </c:pt>
                      <c:pt idx="1051">
                        <c:v>3.619E-2</c:v>
                      </c:pt>
                      <c:pt idx="1052">
                        <c:v>3.6193999999999997E-2</c:v>
                      </c:pt>
                      <c:pt idx="1053">
                        <c:v>3.6199000000000002E-2</c:v>
                      </c:pt>
                      <c:pt idx="1054">
                        <c:v>3.6202999999999999E-2</c:v>
                      </c:pt>
                      <c:pt idx="1055">
                        <c:v>3.6207999999999997E-2</c:v>
                      </c:pt>
                      <c:pt idx="1056">
                        <c:v>3.6212000000000001E-2</c:v>
                      </c:pt>
                      <c:pt idx="1057">
                        <c:v>3.6216999999999999E-2</c:v>
                      </c:pt>
                      <c:pt idx="1058">
                        <c:v>3.6221000000000003E-2</c:v>
                      </c:pt>
                      <c:pt idx="1059">
                        <c:v>3.6226000000000001E-2</c:v>
                      </c:pt>
                      <c:pt idx="1060">
                        <c:v>3.6229999999999998E-2</c:v>
                      </c:pt>
                      <c:pt idx="1061">
                        <c:v>3.6235000000000003E-2</c:v>
                      </c:pt>
                      <c:pt idx="1062">
                        <c:v>3.6239E-2</c:v>
                      </c:pt>
                      <c:pt idx="1063">
                        <c:v>3.6243999999999998E-2</c:v>
                      </c:pt>
                      <c:pt idx="1064">
                        <c:v>3.6248000000000002E-2</c:v>
                      </c:pt>
                      <c:pt idx="1065">
                        <c:v>3.6253000000000001E-2</c:v>
                      </c:pt>
                      <c:pt idx="1066">
                        <c:v>3.6256999999999998E-2</c:v>
                      </c:pt>
                      <c:pt idx="1067">
                        <c:v>3.6261000000000002E-2</c:v>
                      </c:pt>
                      <c:pt idx="1068">
                        <c:v>3.6266E-2</c:v>
                      </c:pt>
                      <c:pt idx="1069">
                        <c:v>3.6269999999999997E-2</c:v>
                      </c:pt>
                      <c:pt idx="1070">
                        <c:v>3.6275000000000002E-2</c:v>
                      </c:pt>
                      <c:pt idx="1071">
                        <c:v>3.6278999999999999E-2</c:v>
                      </c:pt>
                      <c:pt idx="1072">
                        <c:v>3.6283000000000003E-2</c:v>
                      </c:pt>
                      <c:pt idx="1073">
                        <c:v>3.6288000000000001E-2</c:v>
                      </c:pt>
                      <c:pt idx="1074">
                        <c:v>3.6291999999999998E-2</c:v>
                      </c:pt>
                      <c:pt idx="1075">
                        <c:v>3.6297000000000003E-2</c:v>
                      </c:pt>
                      <c:pt idx="1076">
                        <c:v>3.6301E-2</c:v>
                      </c:pt>
                      <c:pt idx="1077">
                        <c:v>3.6304999999999997E-2</c:v>
                      </c:pt>
                      <c:pt idx="1078">
                        <c:v>3.6310000000000002E-2</c:v>
                      </c:pt>
                      <c:pt idx="1079">
                        <c:v>3.6313999999999999E-2</c:v>
                      </c:pt>
                      <c:pt idx="1080">
                        <c:v>3.6318000000000003E-2</c:v>
                      </c:pt>
                      <c:pt idx="1081">
                        <c:v>3.6323000000000001E-2</c:v>
                      </c:pt>
                      <c:pt idx="1082">
                        <c:v>3.6326999999999998E-2</c:v>
                      </c:pt>
                      <c:pt idx="1083">
                        <c:v>3.6331000000000002E-2</c:v>
                      </c:pt>
                      <c:pt idx="1084">
                        <c:v>3.6334999999999999E-2</c:v>
                      </c:pt>
                      <c:pt idx="1085">
                        <c:v>3.6339999999999997E-2</c:v>
                      </c:pt>
                      <c:pt idx="1086">
                        <c:v>3.6344000000000001E-2</c:v>
                      </c:pt>
                      <c:pt idx="1087">
                        <c:v>3.6347999999999998E-2</c:v>
                      </c:pt>
                      <c:pt idx="1088">
                        <c:v>3.6353000000000003E-2</c:v>
                      </c:pt>
                      <c:pt idx="1089">
                        <c:v>3.6357E-2</c:v>
                      </c:pt>
                      <c:pt idx="1090">
                        <c:v>3.6360999999999997E-2</c:v>
                      </c:pt>
                      <c:pt idx="1091">
                        <c:v>3.6365000000000001E-2</c:v>
                      </c:pt>
                      <c:pt idx="1092">
                        <c:v>3.637E-2</c:v>
                      </c:pt>
                      <c:pt idx="1093">
                        <c:v>3.6373999999999997E-2</c:v>
                      </c:pt>
                      <c:pt idx="1094">
                        <c:v>3.6378000000000001E-2</c:v>
                      </c:pt>
                      <c:pt idx="1095">
                        <c:v>3.6381999999999998E-2</c:v>
                      </c:pt>
                      <c:pt idx="1096">
                        <c:v>3.6387000000000003E-2</c:v>
                      </c:pt>
                      <c:pt idx="1097">
                        <c:v>3.6391E-2</c:v>
                      </c:pt>
                      <c:pt idx="1098">
                        <c:v>3.6394999999999997E-2</c:v>
                      </c:pt>
                      <c:pt idx="1099">
                        <c:v>3.6399000000000001E-2</c:v>
                      </c:pt>
                      <c:pt idx="1100">
                        <c:v>3.6402999999999998E-2</c:v>
                      </c:pt>
                      <c:pt idx="1101">
                        <c:v>3.6408000000000003E-2</c:v>
                      </c:pt>
                      <c:pt idx="1102">
                        <c:v>3.6412E-2</c:v>
                      </c:pt>
                      <c:pt idx="1103">
                        <c:v>3.6415999999999997E-2</c:v>
                      </c:pt>
                      <c:pt idx="1104">
                        <c:v>3.6420000000000001E-2</c:v>
                      </c:pt>
                      <c:pt idx="1105">
                        <c:v>3.6423999999999998E-2</c:v>
                      </c:pt>
                      <c:pt idx="1106">
                        <c:v>3.6428000000000002E-2</c:v>
                      </c:pt>
                      <c:pt idx="1107">
                        <c:v>3.6431999999999999E-2</c:v>
                      </c:pt>
                      <c:pt idx="1108">
                        <c:v>3.6436999999999997E-2</c:v>
                      </c:pt>
                      <c:pt idx="1109">
                        <c:v>3.6441000000000001E-2</c:v>
                      </c:pt>
                      <c:pt idx="1110">
                        <c:v>3.6444999999999998E-2</c:v>
                      </c:pt>
                      <c:pt idx="1111">
                        <c:v>3.6449000000000002E-2</c:v>
                      </c:pt>
                      <c:pt idx="1112">
                        <c:v>3.6452999999999999E-2</c:v>
                      </c:pt>
                      <c:pt idx="1113">
                        <c:v>3.6457000000000003E-2</c:v>
                      </c:pt>
                      <c:pt idx="1114">
                        <c:v>3.6461E-2</c:v>
                      </c:pt>
                      <c:pt idx="1115">
                        <c:v>3.6464999999999997E-2</c:v>
                      </c:pt>
                      <c:pt idx="1116">
                        <c:v>3.6469000000000001E-2</c:v>
                      </c:pt>
                      <c:pt idx="1117">
                        <c:v>3.6473999999999999E-2</c:v>
                      </c:pt>
                      <c:pt idx="1118">
                        <c:v>3.6477999999999997E-2</c:v>
                      </c:pt>
                      <c:pt idx="1119">
                        <c:v>3.6482000000000001E-2</c:v>
                      </c:pt>
                      <c:pt idx="1120">
                        <c:v>3.6485999999999998E-2</c:v>
                      </c:pt>
                      <c:pt idx="1121">
                        <c:v>3.6490000000000002E-2</c:v>
                      </c:pt>
                      <c:pt idx="1122">
                        <c:v>3.6493999999999999E-2</c:v>
                      </c:pt>
                      <c:pt idx="1123">
                        <c:v>3.6498000000000003E-2</c:v>
                      </c:pt>
                      <c:pt idx="1124">
                        <c:v>3.6502E-2</c:v>
                      </c:pt>
                      <c:pt idx="1125">
                        <c:v>3.6505999999999997E-2</c:v>
                      </c:pt>
                      <c:pt idx="1126">
                        <c:v>3.6510000000000001E-2</c:v>
                      </c:pt>
                      <c:pt idx="1127">
                        <c:v>3.6513999999999998E-2</c:v>
                      </c:pt>
                      <c:pt idx="1128">
                        <c:v>3.6518000000000002E-2</c:v>
                      </c:pt>
                      <c:pt idx="1129">
                        <c:v>3.6521999999999999E-2</c:v>
                      </c:pt>
                      <c:pt idx="1130">
                        <c:v>3.6526000000000003E-2</c:v>
                      </c:pt>
                      <c:pt idx="1131">
                        <c:v>3.653E-2</c:v>
                      </c:pt>
                      <c:pt idx="1132">
                        <c:v>3.6533999999999997E-2</c:v>
                      </c:pt>
                      <c:pt idx="1133">
                        <c:v>3.6538000000000001E-2</c:v>
                      </c:pt>
                      <c:pt idx="1134">
                        <c:v>3.6541999999999998E-2</c:v>
                      </c:pt>
                      <c:pt idx="1135">
                        <c:v>3.6546000000000002E-2</c:v>
                      </c:pt>
                      <c:pt idx="1136">
                        <c:v>3.6549999999999999E-2</c:v>
                      </c:pt>
                      <c:pt idx="1137">
                        <c:v>3.6554000000000003E-2</c:v>
                      </c:pt>
                      <c:pt idx="1138">
                        <c:v>3.6558E-2</c:v>
                      </c:pt>
                      <c:pt idx="1139">
                        <c:v>3.6561999999999997E-2</c:v>
                      </c:pt>
                      <c:pt idx="1140">
                        <c:v>3.6565E-2</c:v>
                      </c:pt>
                      <c:pt idx="1141">
                        <c:v>3.6568999999999997E-2</c:v>
                      </c:pt>
                      <c:pt idx="1142">
                        <c:v>3.6573000000000001E-2</c:v>
                      </c:pt>
                      <c:pt idx="1143">
                        <c:v>3.6576999999999998E-2</c:v>
                      </c:pt>
                      <c:pt idx="1144">
                        <c:v>3.6581000000000002E-2</c:v>
                      </c:pt>
                      <c:pt idx="1145">
                        <c:v>3.6584999999999999E-2</c:v>
                      </c:pt>
                      <c:pt idx="1146">
                        <c:v>3.6589000000000003E-2</c:v>
                      </c:pt>
                      <c:pt idx="1147">
                        <c:v>3.6593000000000001E-2</c:v>
                      </c:pt>
                      <c:pt idx="1148">
                        <c:v>3.6596999999999998E-2</c:v>
                      </c:pt>
                      <c:pt idx="1149">
                        <c:v>3.6601000000000002E-2</c:v>
                      </c:pt>
                      <c:pt idx="1150">
                        <c:v>3.6603999999999998E-2</c:v>
                      </c:pt>
                      <c:pt idx="1151">
                        <c:v>3.6608000000000002E-2</c:v>
                      </c:pt>
                      <c:pt idx="1152">
                        <c:v>3.6611999999999999E-2</c:v>
                      </c:pt>
                      <c:pt idx="1153">
                        <c:v>3.6616000000000003E-2</c:v>
                      </c:pt>
                      <c:pt idx="1154">
                        <c:v>3.662E-2</c:v>
                      </c:pt>
                      <c:pt idx="1155">
                        <c:v>3.6623999999999997E-2</c:v>
                      </c:pt>
                      <c:pt idx="1156">
                        <c:v>3.6628000000000001E-2</c:v>
                      </c:pt>
                      <c:pt idx="1157">
                        <c:v>3.6630999999999997E-2</c:v>
                      </c:pt>
                      <c:pt idx="1158">
                        <c:v>3.6635000000000001E-2</c:v>
                      </c:pt>
                      <c:pt idx="1159">
                        <c:v>3.6638999999999998E-2</c:v>
                      </c:pt>
                      <c:pt idx="1160">
                        <c:v>3.6643000000000002E-2</c:v>
                      </c:pt>
                      <c:pt idx="1161">
                        <c:v>3.6646999999999999E-2</c:v>
                      </c:pt>
                      <c:pt idx="1162">
                        <c:v>3.6650000000000002E-2</c:v>
                      </c:pt>
                      <c:pt idx="1163">
                        <c:v>3.6653999999999999E-2</c:v>
                      </c:pt>
                      <c:pt idx="1164">
                        <c:v>3.6658000000000003E-2</c:v>
                      </c:pt>
                      <c:pt idx="1165">
                        <c:v>3.6662E-2</c:v>
                      </c:pt>
                      <c:pt idx="1166">
                        <c:v>3.6665999999999997E-2</c:v>
                      </c:pt>
                      <c:pt idx="1167">
                        <c:v>3.6669E-2</c:v>
                      </c:pt>
                      <c:pt idx="1168">
                        <c:v>3.6672999999999997E-2</c:v>
                      </c:pt>
                      <c:pt idx="1169">
                        <c:v>3.6677000000000001E-2</c:v>
                      </c:pt>
                      <c:pt idx="1170">
                        <c:v>3.6680999999999998E-2</c:v>
                      </c:pt>
                      <c:pt idx="1171">
                        <c:v>3.6684000000000001E-2</c:v>
                      </c:pt>
                      <c:pt idx="1172">
                        <c:v>3.6687999999999998E-2</c:v>
                      </c:pt>
                      <c:pt idx="1173">
                        <c:v>3.6692000000000002E-2</c:v>
                      </c:pt>
                      <c:pt idx="1174">
                        <c:v>3.6695999999999999E-2</c:v>
                      </c:pt>
                      <c:pt idx="1175">
                        <c:v>3.6699000000000002E-2</c:v>
                      </c:pt>
                      <c:pt idx="1176">
                        <c:v>3.6703E-2</c:v>
                      </c:pt>
                      <c:pt idx="1177">
                        <c:v>3.6706999999999997E-2</c:v>
                      </c:pt>
                      <c:pt idx="1178">
                        <c:v>3.671E-2</c:v>
                      </c:pt>
                      <c:pt idx="1179">
                        <c:v>3.6713999999999997E-2</c:v>
                      </c:pt>
                      <c:pt idx="1180">
                        <c:v>3.6718000000000001E-2</c:v>
                      </c:pt>
                      <c:pt idx="1181">
                        <c:v>3.6721999999999998E-2</c:v>
                      </c:pt>
                      <c:pt idx="1182">
                        <c:v>3.6725000000000001E-2</c:v>
                      </c:pt>
                      <c:pt idx="1183">
                        <c:v>3.6728999999999998E-2</c:v>
                      </c:pt>
                      <c:pt idx="1184">
                        <c:v>3.6733000000000002E-2</c:v>
                      </c:pt>
                      <c:pt idx="1185">
                        <c:v>3.6735999999999998E-2</c:v>
                      </c:pt>
                      <c:pt idx="1186">
                        <c:v>3.6740000000000002E-2</c:v>
                      </c:pt>
                      <c:pt idx="1187">
                        <c:v>3.6743999999999999E-2</c:v>
                      </c:pt>
                      <c:pt idx="1188">
                        <c:v>3.6747000000000002E-2</c:v>
                      </c:pt>
                      <c:pt idx="1189">
                        <c:v>3.6750999999999999E-2</c:v>
                      </c:pt>
                      <c:pt idx="1190">
                        <c:v>3.6754000000000002E-2</c:v>
                      </c:pt>
                      <c:pt idx="1191">
                        <c:v>3.6757999999999999E-2</c:v>
                      </c:pt>
                      <c:pt idx="1192">
                        <c:v>3.6762000000000003E-2</c:v>
                      </c:pt>
                      <c:pt idx="1193">
                        <c:v>3.6764999999999999E-2</c:v>
                      </c:pt>
                      <c:pt idx="1194">
                        <c:v>3.6769000000000003E-2</c:v>
                      </c:pt>
                      <c:pt idx="1195">
                        <c:v>3.6773E-2</c:v>
                      </c:pt>
                      <c:pt idx="1196">
                        <c:v>3.6776000000000003E-2</c:v>
                      </c:pt>
                      <c:pt idx="1197">
                        <c:v>3.678E-2</c:v>
                      </c:pt>
                      <c:pt idx="1198">
                        <c:v>3.6783000000000003E-2</c:v>
                      </c:pt>
                      <c:pt idx="1199">
                        <c:v>3.6787E-2</c:v>
                      </c:pt>
                      <c:pt idx="1200">
                        <c:v>3.6790999999999997E-2</c:v>
                      </c:pt>
                    </c:numCache>
                  </c:numRef>
                </c:val>
                <c:smooth val="0"/>
                <c:extLst xmlns:c15="http://schemas.microsoft.com/office/drawing/2012/chart">
                  <c:ext xmlns:c16="http://schemas.microsoft.com/office/drawing/2014/chart" uri="{C3380CC4-5D6E-409C-BE32-E72D297353CC}">
                    <c16:uniqueId val="{0000001C-B7AB-4453-B8B7-F58226955B8C}"/>
                  </c:ext>
                </c:extLst>
              </c15:ser>
            </c15:filteredLineSeries>
            <c15:filteredLineSeries>
              <c15:ser>
                <c:idx val="30"/>
                <c:order val="29"/>
                <c:tx>
                  <c:strRef>
                    <c:extLst xmlns:c15="http://schemas.microsoft.com/office/drawing/2012/chart">
                      <c:ext xmlns:c15="http://schemas.microsoft.com/office/drawing/2012/chart" uri="{02D57815-91ED-43cb-92C2-25804820EDAC}">
                        <c15:formulaRef>
                          <c15:sqref>'UST SERT Charts All Tenors'!$AG$4</c15:sqref>
                        </c15:formulaRef>
                      </c:ext>
                    </c:extLst>
                    <c:strCache>
                      <c:ptCount val="1"/>
                      <c:pt idx="0">
                        <c:v>27yr</c:v>
                      </c:pt>
                    </c:strCache>
                  </c:strRef>
                </c:tx>
                <c:spPr>
                  <a:ln w="28575" cap="rnd">
                    <a:solidFill>
                      <a:schemeClr val="accent1">
                        <a:lumMod val="5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ST SERT Charts All Tenors'!$C$5:$C$1205</c15:sqref>
                        </c15:formulaRef>
                      </c:ext>
                    </c:extLst>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extLst xmlns:c15="http://schemas.microsoft.com/office/drawing/2012/chart">
                      <c:ext xmlns:c15="http://schemas.microsoft.com/office/drawing/2012/chart" uri="{02D57815-91ED-43cb-92C2-25804820EDAC}">
                        <c15:formulaRef>
                          <c15:sqref>'UST SERT Charts All Tenors'!$AG$5:$AG$1205</c15:sqref>
                        </c15:formulaRef>
                      </c:ext>
                    </c:extLst>
                    <c:numCache>
                      <c:formatCode>General</c:formatCode>
                      <c:ptCount val="1201"/>
                      <c:pt idx="0">
                        <c:v>4.7239999999999997E-2</c:v>
                      </c:pt>
                      <c:pt idx="1">
                        <c:v>4.7154000000000001E-2</c:v>
                      </c:pt>
                      <c:pt idx="2">
                        <c:v>4.7057000000000002E-2</c:v>
                      </c:pt>
                      <c:pt idx="3">
                        <c:v>4.6939000000000002E-2</c:v>
                      </c:pt>
                      <c:pt idx="4">
                        <c:v>4.6837999999999998E-2</c:v>
                      </c:pt>
                      <c:pt idx="5">
                        <c:v>4.6766000000000002E-2</c:v>
                      </c:pt>
                      <c:pt idx="6">
                        <c:v>4.6713999999999999E-2</c:v>
                      </c:pt>
                      <c:pt idx="7">
                        <c:v>4.6670999999999997E-2</c:v>
                      </c:pt>
                      <c:pt idx="8">
                        <c:v>4.6633000000000001E-2</c:v>
                      </c:pt>
                      <c:pt idx="9">
                        <c:v>4.6600000000000003E-2</c:v>
                      </c:pt>
                      <c:pt idx="10">
                        <c:v>4.6568999999999999E-2</c:v>
                      </c:pt>
                      <c:pt idx="11">
                        <c:v>4.6540999999999999E-2</c:v>
                      </c:pt>
                      <c:pt idx="12">
                        <c:v>4.6515000000000001E-2</c:v>
                      </c:pt>
                      <c:pt idx="13">
                        <c:v>4.6490999999999998E-2</c:v>
                      </c:pt>
                      <c:pt idx="14">
                        <c:v>4.6468000000000002E-2</c:v>
                      </c:pt>
                      <c:pt idx="15">
                        <c:v>4.6447000000000002E-2</c:v>
                      </c:pt>
                      <c:pt idx="16">
                        <c:v>4.6426000000000002E-2</c:v>
                      </c:pt>
                      <c:pt idx="17">
                        <c:v>4.6405000000000002E-2</c:v>
                      </c:pt>
                      <c:pt idx="18">
                        <c:v>4.6385999999999997E-2</c:v>
                      </c:pt>
                      <c:pt idx="19">
                        <c:v>4.6365999999999997E-2</c:v>
                      </c:pt>
                      <c:pt idx="20">
                        <c:v>4.6346999999999999E-2</c:v>
                      </c:pt>
                      <c:pt idx="21">
                        <c:v>4.6329000000000002E-2</c:v>
                      </c:pt>
                      <c:pt idx="22">
                        <c:v>4.6309999999999997E-2</c:v>
                      </c:pt>
                      <c:pt idx="23">
                        <c:v>4.6292E-2</c:v>
                      </c:pt>
                      <c:pt idx="24">
                        <c:v>4.6274000000000003E-2</c:v>
                      </c:pt>
                      <c:pt idx="25">
                        <c:v>4.6257E-2</c:v>
                      </c:pt>
                      <c:pt idx="26">
                        <c:v>4.6240000000000003E-2</c:v>
                      </c:pt>
                      <c:pt idx="27">
                        <c:v>4.6223E-2</c:v>
                      </c:pt>
                      <c:pt idx="28">
                        <c:v>4.6205999999999997E-2</c:v>
                      </c:pt>
                      <c:pt idx="29">
                        <c:v>4.6189000000000001E-2</c:v>
                      </c:pt>
                      <c:pt idx="30">
                        <c:v>4.6172999999999999E-2</c:v>
                      </c:pt>
                      <c:pt idx="31">
                        <c:v>4.6156999999999997E-2</c:v>
                      </c:pt>
                      <c:pt idx="32">
                        <c:v>4.6141000000000001E-2</c:v>
                      </c:pt>
                      <c:pt idx="33">
                        <c:v>4.6124999999999999E-2</c:v>
                      </c:pt>
                      <c:pt idx="34">
                        <c:v>4.6109999999999998E-2</c:v>
                      </c:pt>
                      <c:pt idx="35">
                        <c:v>4.6094999999999997E-2</c:v>
                      </c:pt>
                      <c:pt idx="36">
                        <c:v>4.6080000000000003E-2</c:v>
                      </c:pt>
                      <c:pt idx="37">
                        <c:v>4.6065000000000002E-2</c:v>
                      </c:pt>
                      <c:pt idx="38">
                        <c:v>4.6050000000000001E-2</c:v>
                      </c:pt>
                      <c:pt idx="39">
                        <c:v>4.6036000000000001E-2</c:v>
                      </c:pt>
                      <c:pt idx="40">
                        <c:v>4.6020999999999999E-2</c:v>
                      </c:pt>
                      <c:pt idx="41">
                        <c:v>4.6006999999999999E-2</c:v>
                      </c:pt>
                      <c:pt idx="42">
                        <c:v>4.5992999999999999E-2</c:v>
                      </c:pt>
                      <c:pt idx="43">
                        <c:v>4.598E-2</c:v>
                      </c:pt>
                      <c:pt idx="44">
                        <c:v>4.5966E-2</c:v>
                      </c:pt>
                      <c:pt idx="45">
                        <c:v>4.5953000000000001E-2</c:v>
                      </c:pt>
                      <c:pt idx="46">
                        <c:v>4.5939000000000001E-2</c:v>
                      </c:pt>
                      <c:pt idx="47">
                        <c:v>4.5926000000000002E-2</c:v>
                      </c:pt>
                      <c:pt idx="48">
                        <c:v>4.5913000000000002E-2</c:v>
                      </c:pt>
                      <c:pt idx="49">
                        <c:v>4.5900999999999997E-2</c:v>
                      </c:pt>
                      <c:pt idx="50">
                        <c:v>4.5887999999999998E-2</c:v>
                      </c:pt>
                      <c:pt idx="51">
                        <c:v>4.5876E-2</c:v>
                      </c:pt>
                      <c:pt idx="52">
                        <c:v>4.5863000000000001E-2</c:v>
                      </c:pt>
                      <c:pt idx="53">
                        <c:v>4.5851000000000003E-2</c:v>
                      </c:pt>
                      <c:pt idx="54">
                        <c:v>4.5838999999999998E-2</c:v>
                      </c:pt>
                      <c:pt idx="55">
                        <c:v>4.5827E-2</c:v>
                      </c:pt>
                      <c:pt idx="56">
                        <c:v>4.5816000000000003E-2</c:v>
                      </c:pt>
                      <c:pt idx="57">
                        <c:v>4.5803999999999997E-2</c:v>
                      </c:pt>
                      <c:pt idx="58">
                        <c:v>4.5793E-2</c:v>
                      </c:pt>
                      <c:pt idx="59">
                        <c:v>4.5782000000000003E-2</c:v>
                      </c:pt>
                      <c:pt idx="60">
                        <c:v>4.5770999999999999E-2</c:v>
                      </c:pt>
                      <c:pt idx="61">
                        <c:v>4.5760000000000002E-2</c:v>
                      </c:pt>
                      <c:pt idx="62">
                        <c:v>4.5748999999999998E-2</c:v>
                      </c:pt>
                      <c:pt idx="63">
                        <c:v>4.5738000000000001E-2</c:v>
                      </c:pt>
                      <c:pt idx="64">
                        <c:v>4.5727999999999998E-2</c:v>
                      </c:pt>
                      <c:pt idx="65">
                        <c:v>4.5717000000000001E-2</c:v>
                      </c:pt>
                      <c:pt idx="66">
                        <c:v>4.5706999999999998E-2</c:v>
                      </c:pt>
                      <c:pt idx="67">
                        <c:v>4.5697000000000002E-2</c:v>
                      </c:pt>
                      <c:pt idx="68">
                        <c:v>4.5686999999999998E-2</c:v>
                      </c:pt>
                      <c:pt idx="69">
                        <c:v>4.5677000000000002E-2</c:v>
                      </c:pt>
                      <c:pt idx="70">
                        <c:v>4.5666999999999999E-2</c:v>
                      </c:pt>
                      <c:pt idx="71">
                        <c:v>4.5657999999999997E-2</c:v>
                      </c:pt>
                      <c:pt idx="72">
                        <c:v>4.5648000000000001E-2</c:v>
                      </c:pt>
                      <c:pt idx="73">
                        <c:v>4.5638999999999999E-2</c:v>
                      </c:pt>
                      <c:pt idx="74">
                        <c:v>4.5629999999999997E-2</c:v>
                      </c:pt>
                      <c:pt idx="75">
                        <c:v>4.5620000000000001E-2</c:v>
                      </c:pt>
                      <c:pt idx="76">
                        <c:v>4.5610999999999999E-2</c:v>
                      </c:pt>
                      <c:pt idx="77">
                        <c:v>4.5602999999999998E-2</c:v>
                      </c:pt>
                      <c:pt idx="78">
                        <c:v>4.5594000000000003E-2</c:v>
                      </c:pt>
                      <c:pt idx="79">
                        <c:v>4.5585000000000001E-2</c:v>
                      </c:pt>
                      <c:pt idx="80">
                        <c:v>4.5575999999999998E-2</c:v>
                      </c:pt>
                      <c:pt idx="81">
                        <c:v>4.5567999999999997E-2</c:v>
                      </c:pt>
                      <c:pt idx="82">
                        <c:v>4.5560000000000003E-2</c:v>
                      </c:pt>
                      <c:pt idx="83">
                        <c:v>4.5551000000000001E-2</c:v>
                      </c:pt>
                      <c:pt idx="84">
                        <c:v>4.5543E-2</c:v>
                      </c:pt>
                      <c:pt idx="85">
                        <c:v>4.5534999999999999E-2</c:v>
                      </c:pt>
                      <c:pt idx="86">
                        <c:v>4.5526999999999998E-2</c:v>
                      </c:pt>
                      <c:pt idx="87">
                        <c:v>4.5518999999999997E-2</c:v>
                      </c:pt>
                      <c:pt idx="88">
                        <c:v>4.5511999999999997E-2</c:v>
                      </c:pt>
                      <c:pt idx="89">
                        <c:v>4.5504000000000003E-2</c:v>
                      </c:pt>
                      <c:pt idx="90">
                        <c:v>4.5496000000000002E-2</c:v>
                      </c:pt>
                      <c:pt idx="91">
                        <c:v>4.5489000000000002E-2</c:v>
                      </c:pt>
                      <c:pt idx="92">
                        <c:v>4.5482000000000002E-2</c:v>
                      </c:pt>
                      <c:pt idx="93">
                        <c:v>4.5474000000000001E-2</c:v>
                      </c:pt>
                      <c:pt idx="94">
                        <c:v>4.5467E-2</c:v>
                      </c:pt>
                      <c:pt idx="95">
                        <c:v>4.546E-2</c:v>
                      </c:pt>
                      <c:pt idx="96">
                        <c:v>4.5453E-2</c:v>
                      </c:pt>
                      <c:pt idx="97">
                        <c:v>4.5446E-2</c:v>
                      </c:pt>
                      <c:pt idx="98">
                        <c:v>4.5440000000000001E-2</c:v>
                      </c:pt>
                      <c:pt idx="99">
                        <c:v>4.5433000000000001E-2</c:v>
                      </c:pt>
                      <c:pt idx="100">
                        <c:v>4.5426000000000001E-2</c:v>
                      </c:pt>
                      <c:pt idx="101">
                        <c:v>4.5420000000000002E-2</c:v>
                      </c:pt>
                      <c:pt idx="102">
                        <c:v>4.5413000000000002E-2</c:v>
                      </c:pt>
                      <c:pt idx="103">
                        <c:v>4.5407000000000003E-2</c:v>
                      </c:pt>
                      <c:pt idx="104">
                        <c:v>4.5400000000000003E-2</c:v>
                      </c:pt>
                      <c:pt idx="105">
                        <c:v>4.5393999999999997E-2</c:v>
                      </c:pt>
                      <c:pt idx="106">
                        <c:v>4.5387999999999998E-2</c:v>
                      </c:pt>
                      <c:pt idx="107">
                        <c:v>4.5381999999999999E-2</c:v>
                      </c:pt>
                      <c:pt idx="108">
                        <c:v>4.5376E-2</c:v>
                      </c:pt>
                      <c:pt idx="109">
                        <c:v>4.5370000000000001E-2</c:v>
                      </c:pt>
                      <c:pt idx="110">
                        <c:v>4.5364000000000002E-2</c:v>
                      </c:pt>
                      <c:pt idx="111">
                        <c:v>4.5358999999999997E-2</c:v>
                      </c:pt>
                      <c:pt idx="112">
                        <c:v>4.5352999999999997E-2</c:v>
                      </c:pt>
                      <c:pt idx="113">
                        <c:v>4.5346999999999998E-2</c:v>
                      </c:pt>
                      <c:pt idx="114">
                        <c:v>4.5342E-2</c:v>
                      </c:pt>
                      <c:pt idx="115">
                        <c:v>4.5336000000000001E-2</c:v>
                      </c:pt>
                      <c:pt idx="116">
                        <c:v>4.5331000000000003E-2</c:v>
                      </c:pt>
                      <c:pt idx="117">
                        <c:v>4.5325999999999998E-2</c:v>
                      </c:pt>
                      <c:pt idx="118">
                        <c:v>4.5319999999999999E-2</c:v>
                      </c:pt>
                      <c:pt idx="119">
                        <c:v>4.5315000000000001E-2</c:v>
                      </c:pt>
                      <c:pt idx="120">
                        <c:v>4.5310000000000003E-2</c:v>
                      </c:pt>
                      <c:pt idx="121">
                        <c:v>4.0027E-2</c:v>
                      </c:pt>
                      <c:pt idx="122">
                        <c:v>3.7988000000000001E-2</c:v>
                      </c:pt>
                      <c:pt idx="123">
                        <c:v>3.6488E-2</c:v>
                      </c:pt>
                      <c:pt idx="124">
                        <c:v>3.5269000000000002E-2</c:v>
                      </c:pt>
                      <c:pt idx="125">
                        <c:v>3.4231999999999999E-2</c:v>
                      </c:pt>
                      <c:pt idx="126">
                        <c:v>3.3322999999999998E-2</c:v>
                      </c:pt>
                      <c:pt idx="127">
                        <c:v>3.2513E-2</c:v>
                      </c:pt>
                      <c:pt idx="128">
                        <c:v>3.1781999999999998E-2</c:v>
                      </c:pt>
                      <c:pt idx="129">
                        <c:v>3.1113999999999999E-2</c:v>
                      </c:pt>
                      <c:pt idx="130">
                        <c:v>3.0501E-2</c:v>
                      </c:pt>
                      <c:pt idx="131">
                        <c:v>2.9933999999999999E-2</c:v>
                      </c:pt>
                      <c:pt idx="132">
                        <c:v>2.9408E-2</c:v>
                      </c:pt>
                      <c:pt idx="133">
                        <c:v>2.8917000000000002E-2</c:v>
                      </c:pt>
                      <c:pt idx="134">
                        <c:v>2.8457E-2</c:v>
                      </c:pt>
                      <c:pt idx="135">
                        <c:v>2.8025000000000001E-2</c:v>
                      </c:pt>
                      <c:pt idx="136">
                        <c:v>2.7618E-2</c:v>
                      </c:pt>
                      <c:pt idx="137">
                        <c:v>2.7234000000000001E-2</c:v>
                      </c:pt>
                      <c:pt idx="138">
                        <c:v>2.6870999999999999E-2</c:v>
                      </c:pt>
                      <c:pt idx="139">
                        <c:v>2.6526999999999998E-2</c:v>
                      </c:pt>
                      <c:pt idx="140">
                        <c:v>2.6200999999999999E-2</c:v>
                      </c:pt>
                      <c:pt idx="141">
                        <c:v>2.5891000000000001E-2</c:v>
                      </c:pt>
                      <c:pt idx="142">
                        <c:v>2.5596000000000001E-2</c:v>
                      </c:pt>
                      <c:pt idx="143">
                        <c:v>2.5315000000000001E-2</c:v>
                      </c:pt>
                      <c:pt idx="144">
                        <c:v>2.5048000000000001E-2</c:v>
                      </c:pt>
                      <c:pt idx="145">
                        <c:v>2.4792000000000002E-2</c:v>
                      </c:pt>
                      <c:pt idx="146">
                        <c:v>2.4548E-2</c:v>
                      </c:pt>
                      <c:pt idx="147">
                        <c:v>2.4315E-2</c:v>
                      </c:pt>
                      <c:pt idx="148">
                        <c:v>2.4091999999999999E-2</c:v>
                      </c:pt>
                      <c:pt idx="149">
                        <c:v>2.3878E-2</c:v>
                      </c:pt>
                      <c:pt idx="150">
                        <c:v>2.3674000000000001E-2</c:v>
                      </c:pt>
                      <c:pt idx="151">
                        <c:v>2.3477000000000001E-2</c:v>
                      </c:pt>
                      <c:pt idx="152">
                        <c:v>2.3290000000000002E-2</c:v>
                      </c:pt>
                      <c:pt idx="153">
                        <c:v>2.3109999999999999E-2</c:v>
                      </c:pt>
                      <c:pt idx="154">
                        <c:v>2.2936999999999999E-2</c:v>
                      </c:pt>
                      <c:pt idx="155">
                        <c:v>2.2771E-2</c:v>
                      </c:pt>
                      <c:pt idx="156">
                        <c:v>2.2612E-2</c:v>
                      </c:pt>
                      <c:pt idx="157">
                        <c:v>2.2459E-2</c:v>
                      </c:pt>
                      <c:pt idx="158">
                        <c:v>2.2311999999999999E-2</c:v>
                      </c:pt>
                      <c:pt idx="159">
                        <c:v>2.2171E-2</c:v>
                      </c:pt>
                      <c:pt idx="160">
                        <c:v>2.2034999999999999E-2</c:v>
                      </c:pt>
                      <c:pt idx="161">
                        <c:v>2.1904E-2</c:v>
                      </c:pt>
                      <c:pt idx="162">
                        <c:v>2.1779E-2</c:v>
                      </c:pt>
                      <c:pt idx="163">
                        <c:v>2.1659000000000001E-2</c:v>
                      </c:pt>
                      <c:pt idx="164">
                        <c:v>2.1543E-2</c:v>
                      </c:pt>
                      <c:pt idx="165">
                        <c:v>2.1432E-2</c:v>
                      </c:pt>
                      <c:pt idx="166">
                        <c:v>2.1323999999999999E-2</c:v>
                      </c:pt>
                      <c:pt idx="167">
                        <c:v>2.1221E-2</c:v>
                      </c:pt>
                      <c:pt idx="168">
                        <c:v>2.1122999999999999E-2</c:v>
                      </c:pt>
                      <c:pt idx="169">
                        <c:v>2.1028000000000002E-2</c:v>
                      </c:pt>
                      <c:pt idx="170">
                        <c:v>2.0936E-2</c:v>
                      </c:pt>
                      <c:pt idx="171">
                        <c:v>2.0847999999999998E-2</c:v>
                      </c:pt>
                      <c:pt idx="172">
                        <c:v>2.0764000000000001E-2</c:v>
                      </c:pt>
                      <c:pt idx="173">
                        <c:v>2.0681999999999999E-2</c:v>
                      </c:pt>
                      <c:pt idx="174">
                        <c:v>2.0604000000000001E-2</c:v>
                      </c:pt>
                      <c:pt idx="175">
                        <c:v>2.0528999999999999E-2</c:v>
                      </c:pt>
                      <c:pt idx="176">
                        <c:v>2.0458E-2</c:v>
                      </c:pt>
                      <c:pt idx="177">
                        <c:v>2.0389000000000001E-2</c:v>
                      </c:pt>
                      <c:pt idx="178">
                        <c:v>2.0322E-2</c:v>
                      </c:pt>
                      <c:pt idx="179">
                        <c:v>2.0258999999999999E-2</c:v>
                      </c:pt>
                      <c:pt idx="180">
                        <c:v>2.0198000000000001E-2</c:v>
                      </c:pt>
                      <c:pt idx="181">
                        <c:v>2.0139000000000001E-2</c:v>
                      </c:pt>
                      <c:pt idx="182">
                        <c:v>2.0083E-2</c:v>
                      </c:pt>
                      <c:pt idx="183">
                        <c:v>2.0029000000000002E-2</c:v>
                      </c:pt>
                      <c:pt idx="184">
                        <c:v>1.9977999999999999E-2</c:v>
                      </c:pt>
                      <c:pt idx="185">
                        <c:v>1.9928000000000001E-2</c:v>
                      </c:pt>
                      <c:pt idx="186">
                        <c:v>1.9880999999999999E-2</c:v>
                      </c:pt>
                      <c:pt idx="187">
                        <c:v>1.9835999999999999E-2</c:v>
                      </c:pt>
                      <c:pt idx="188">
                        <c:v>1.9793000000000002E-2</c:v>
                      </c:pt>
                      <c:pt idx="189">
                        <c:v>1.9751999999999999E-2</c:v>
                      </c:pt>
                      <c:pt idx="190">
                        <c:v>1.9713000000000001E-2</c:v>
                      </c:pt>
                      <c:pt idx="191">
                        <c:v>1.9675999999999999E-2</c:v>
                      </c:pt>
                      <c:pt idx="192">
                        <c:v>1.9640000000000001E-2</c:v>
                      </c:pt>
                      <c:pt idx="193">
                        <c:v>1.9606999999999999E-2</c:v>
                      </c:pt>
                      <c:pt idx="194">
                        <c:v>1.9574999999999999E-2</c:v>
                      </c:pt>
                      <c:pt idx="195">
                        <c:v>1.9543999999999999E-2</c:v>
                      </c:pt>
                      <c:pt idx="196">
                        <c:v>1.9515000000000001E-2</c:v>
                      </c:pt>
                      <c:pt idx="197">
                        <c:v>1.9487999999999998E-2</c:v>
                      </c:pt>
                      <c:pt idx="198">
                        <c:v>1.9462E-2</c:v>
                      </c:pt>
                      <c:pt idx="199">
                        <c:v>1.9438E-2</c:v>
                      </c:pt>
                      <c:pt idx="200">
                        <c:v>1.9415000000000002E-2</c:v>
                      </c:pt>
                      <c:pt idx="201">
                        <c:v>1.9393000000000001E-2</c:v>
                      </c:pt>
                      <c:pt idx="202">
                        <c:v>1.9373000000000001E-2</c:v>
                      </c:pt>
                      <c:pt idx="203">
                        <c:v>1.9354E-2</c:v>
                      </c:pt>
                      <c:pt idx="204">
                        <c:v>1.9335999999999999E-2</c:v>
                      </c:pt>
                      <c:pt idx="205">
                        <c:v>1.932E-2</c:v>
                      </c:pt>
                      <c:pt idx="206">
                        <c:v>1.9304999999999999E-2</c:v>
                      </c:pt>
                      <c:pt idx="207">
                        <c:v>1.9290999999999999E-2</c:v>
                      </c:pt>
                      <c:pt idx="208">
                        <c:v>1.9278E-2</c:v>
                      </c:pt>
                      <c:pt idx="209">
                        <c:v>1.9265999999999998E-2</c:v>
                      </c:pt>
                      <c:pt idx="210">
                        <c:v>1.9255000000000001E-2</c:v>
                      </c:pt>
                      <c:pt idx="211">
                        <c:v>1.9245999999999999E-2</c:v>
                      </c:pt>
                      <c:pt idx="212">
                        <c:v>1.9237000000000001E-2</c:v>
                      </c:pt>
                      <c:pt idx="213">
                        <c:v>1.9229E-2</c:v>
                      </c:pt>
                      <c:pt idx="214">
                        <c:v>1.9223000000000001E-2</c:v>
                      </c:pt>
                      <c:pt idx="215">
                        <c:v>1.9217000000000001E-2</c:v>
                      </c:pt>
                      <c:pt idx="216">
                        <c:v>1.9212E-2</c:v>
                      </c:pt>
                      <c:pt idx="217">
                        <c:v>1.9207999999999999E-2</c:v>
                      </c:pt>
                      <c:pt idx="218">
                        <c:v>1.9205E-2</c:v>
                      </c:pt>
                      <c:pt idx="219">
                        <c:v>1.9203000000000001E-2</c:v>
                      </c:pt>
                      <c:pt idx="220">
                        <c:v>1.9202E-2</c:v>
                      </c:pt>
                      <c:pt idx="221">
                        <c:v>1.9200999999999999E-2</c:v>
                      </c:pt>
                      <c:pt idx="222">
                        <c:v>1.9202E-2</c:v>
                      </c:pt>
                      <c:pt idx="223">
                        <c:v>1.9203000000000001E-2</c:v>
                      </c:pt>
                      <c:pt idx="224">
                        <c:v>1.9205E-2</c:v>
                      </c:pt>
                      <c:pt idx="225">
                        <c:v>1.9206999999999998E-2</c:v>
                      </c:pt>
                      <c:pt idx="226">
                        <c:v>1.9210000000000001E-2</c:v>
                      </c:pt>
                      <c:pt idx="227">
                        <c:v>1.9213999999999998E-2</c:v>
                      </c:pt>
                      <c:pt idx="228">
                        <c:v>1.9219E-2</c:v>
                      </c:pt>
                      <c:pt idx="229">
                        <c:v>1.9224000000000002E-2</c:v>
                      </c:pt>
                      <c:pt idx="230">
                        <c:v>1.9230000000000001E-2</c:v>
                      </c:pt>
                      <c:pt idx="231">
                        <c:v>1.9237000000000001E-2</c:v>
                      </c:pt>
                      <c:pt idx="232">
                        <c:v>1.9244000000000001E-2</c:v>
                      </c:pt>
                      <c:pt idx="233">
                        <c:v>1.9251999999999998E-2</c:v>
                      </c:pt>
                      <c:pt idx="234">
                        <c:v>1.9259999999999999E-2</c:v>
                      </c:pt>
                      <c:pt idx="235">
                        <c:v>1.9269000000000001E-2</c:v>
                      </c:pt>
                      <c:pt idx="236">
                        <c:v>1.9279000000000001E-2</c:v>
                      </c:pt>
                      <c:pt idx="237">
                        <c:v>1.9289000000000001E-2</c:v>
                      </c:pt>
                      <c:pt idx="238">
                        <c:v>1.9299E-2</c:v>
                      </c:pt>
                      <c:pt idx="239">
                        <c:v>1.9310999999999998E-2</c:v>
                      </c:pt>
                      <c:pt idx="240">
                        <c:v>1.9321999999999999E-2</c:v>
                      </c:pt>
                      <c:pt idx="241">
                        <c:v>1.9407000000000001E-2</c:v>
                      </c:pt>
                      <c:pt idx="242">
                        <c:v>1.9491999999999999E-2</c:v>
                      </c:pt>
                      <c:pt idx="243">
                        <c:v>1.9576E-2</c:v>
                      </c:pt>
                      <c:pt idx="244">
                        <c:v>1.966E-2</c:v>
                      </c:pt>
                      <c:pt idx="245">
                        <c:v>1.9743E-2</c:v>
                      </c:pt>
                      <c:pt idx="246">
                        <c:v>1.9826E-2</c:v>
                      </c:pt>
                      <c:pt idx="247">
                        <c:v>1.9907999999999999E-2</c:v>
                      </c:pt>
                      <c:pt idx="248">
                        <c:v>1.9990000000000001E-2</c:v>
                      </c:pt>
                      <c:pt idx="249">
                        <c:v>2.0070999999999999E-2</c:v>
                      </c:pt>
                      <c:pt idx="250">
                        <c:v>2.0150999999999999E-2</c:v>
                      </c:pt>
                      <c:pt idx="251">
                        <c:v>2.0232E-2</c:v>
                      </c:pt>
                      <c:pt idx="252">
                        <c:v>2.0310999999999999E-2</c:v>
                      </c:pt>
                      <c:pt idx="253">
                        <c:v>2.0389999999999998E-2</c:v>
                      </c:pt>
                      <c:pt idx="254">
                        <c:v>2.0469000000000001E-2</c:v>
                      </c:pt>
                      <c:pt idx="255">
                        <c:v>2.0546999999999999E-2</c:v>
                      </c:pt>
                      <c:pt idx="256">
                        <c:v>2.0625000000000001E-2</c:v>
                      </c:pt>
                      <c:pt idx="257">
                        <c:v>2.0702999999999999E-2</c:v>
                      </c:pt>
                      <c:pt idx="258">
                        <c:v>2.0778999999999999E-2</c:v>
                      </c:pt>
                      <c:pt idx="259">
                        <c:v>2.0856E-2</c:v>
                      </c:pt>
                      <c:pt idx="260">
                        <c:v>2.0931999999999999E-2</c:v>
                      </c:pt>
                      <c:pt idx="261">
                        <c:v>2.1007000000000001E-2</c:v>
                      </c:pt>
                      <c:pt idx="262">
                        <c:v>2.1082E-2</c:v>
                      </c:pt>
                      <c:pt idx="263">
                        <c:v>2.1156000000000001E-2</c:v>
                      </c:pt>
                      <c:pt idx="264">
                        <c:v>2.1231E-2</c:v>
                      </c:pt>
                      <c:pt idx="265">
                        <c:v>2.1304E-2</c:v>
                      </c:pt>
                      <c:pt idx="266">
                        <c:v>2.1378000000000001E-2</c:v>
                      </c:pt>
                      <c:pt idx="267">
                        <c:v>2.145E-2</c:v>
                      </c:pt>
                      <c:pt idx="268">
                        <c:v>2.1523E-2</c:v>
                      </c:pt>
                      <c:pt idx="269">
                        <c:v>2.1595E-2</c:v>
                      </c:pt>
                      <c:pt idx="270">
                        <c:v>2.1666000000000001E-2</c:v>
                      </c:pt>
                      <c:pt idx="271">
                        <c:v>2.1736999999999999E-2</c:v>
                      </c:pt>
                      <c:pt idx="272">
                        <c:v>2.1808000000000001E-2</c:v>
                      </c:pt>
                      <c:pt idx="273">
                        <c:v>2.1878000000000002E-2</c:v>
                      </c:pt>
                      <c:pt idx="274">
                        <c:v>2.1947999999999999E-2</c:v>
                      </c:pt>
                      <c:pt idx="275">
                        <c:v>2.2016999999999998E-2</c:v>
                      </c:pt>
                      <c:pt idx="276">
                        <c:v>2.2086000000000001E-2</c:v>
                      </c:pt>
                      <c:pt idx="277">
                        <c:v>2.2155000000000001E-2</c:v>
                      </c:pt>
                      <c:pt idx="278">
                        <c:v>2.2223E-2</c:v>
                      </c:pt>
                      <c:pt idx="279">
                        <c:v>2.2290999999999998E-2</c:v>
                      </c:pt>
                      <c:pt idx="280">
                        <c:v>2.2357999999999999E-2</c:v>
                      </c:pt>
                      <c:pt idx="281">
                        <c:v>2.2425E-2</c:v>
                      </c:pt>
                      <c:pt idx="282">
                        <c:v>2.2492000000000002E-2</c:v>
                      </c:pt>
                      <c:pt idx="283">
                        <c:v>2.2558000000000002E-2</c:v>
                      </c:pt>
                      <c:pt idx="284">
                        <c:v>2.2623999999999998E-2</c:v>
                      </c:pt>
                      <c:pt idx="285">
                        <c:v>2.2689000000000001E-2</c:v>
                      </c:pt>
                      <c:pt idx="286">
                        <c:v>2.2755000000000001E-2</c:v>
                      </c:pt>
                      <c:pt idx="287">
                        <c:v>2.2818999999999999E-2</c:v>
                      </c:pt>
                      <c:pt idx="288">
                        <c:v>2.2884000000000002E-2</c:v>
                      </c:pt>
                      <c:pt idx="289">
                        <c:v>2.2948E-2</c:v>
                      </c:pt>
                      <c:pt idx="290">
                        <c:v>2.3011E-2</c:v>
                      </c:pt>
                      <c:pt idx="291">
                        <c:v>2.3074000000000001E-2</c:v>
                      </c:pt>
                      <c:pt idx="292">
                        <c:v>2.3137000000000001E-2</c:v>
                      </c:pt>
                      <c:pt idx="293">
                        <c:v>2.3199000000000001E-2</c:v>
                      </c:pt>
                      <c:pt idx="294">
                        <c:v>2.3261E-2</c:v>
                      </c:pt>
                      <c:pt idx="295">
                        <c:v>2.3323E-2</c:v>
                      </c:pt>
                      <c:pt idx="296">
                        <c:v>2.3385E-2</c:v>
                      </c:pt>
                      <c:pt idx="297">
                        <c:v>2.3446000000000002E-2</c:v>
                      </c:pt>
                      <c:pt idx="298">
                        <c:v>2.3505999999999999E-2</c:v>
                      </c:pt>
                      <c:pt idx="299">
                        <c:v>2.3567000000000001E-2</c:v>
                      </c:pt>
                      <c:pt idx="300">
                        <c:v>2.3626999999999999E-2</c:v>
                      </c:pt>
                      <c:pt idx="301">
                        <c:v>2.3685999999999999E-2</c:v>
                      </c:pt>
                      <c:pt idx="302">
                        <c:v>2.3746E-2</c:v>
                      </c:pt>
                      <c:pt idx="303">
                        <c:v>2.3805E-2</c:v>
                      </c:pt>
                      <c:pt idx="304">
                        <c:v>2.3862999999999999E-2</c:v>
                      </c:pt>
                      <c:pt idx="305">
                        <c:v>2.3921000000000001E-2</c:v>
                      </c:pt>
                      <c:pt idx="306">
                        <c:v>2.3979E-2</c:v>
                      </c:pt>
                      <c:pt idx="307">
                        <c:v>2.4036999999999999E-2</c:v>
                      </c:pt>
                      <c:pt idx="308">
                        <c:v>2.4094000000000001E-2</c:v>
                      </c:pt>
                      <c:pt idx="309">
                        <c:v>2.4150999999999999E-2</c:v>
                      </c:pt>
                      <c:pt idx="310">
                        <c:v>2.4208E-2</c:v>
                      </c:pt>
                      <c:pt idx="311">
                        <c:v>2.4264000000000001E-2</c:v>
                      </c:pt>
                      <c:pt idx="312">
                        <c:v>2.4320999999999999E-2</c:v>
                      </c:pt>
                      <c:pt idx="313">
                        <c:v>2.4375999999999998E-2</c:v>
                      </c:pt>
                      <c:pt idx="314">
                        <c:v>2.4431999999999999E-2</c:v>
                      </c:pt>
                      <c:pt idx="315">
                        <c:v>2.4486999999999998E-2</c:v>
                      </c:pt>
                      <c:pt idx="316">
                        <c:v>2.4541E-2</c:v>
                      </c:pt>
                      <c:pt idx="317">
                        <c:v>2.4596E-2</c:v>
                      </c:pt>
                      <c:pt idx="318">
                        <c:v>2.4649999999999998E-2</c:v>
                      </c:pt>
                      <c:pt idx="319">
                        <c:v>2.4704E-2</c:v>
                      </c:pt>
                      <c:pt idx="320">
                        <c:v>2.4757000000000001E-2</c:v>
                      </c:pt>
                      <c:pt idx="321">
                        <c:v>2.4809999999999999E-2</c:v>
                      </c:pt>
                      <c:pt idx="322">
                        <c:v>2.4863E-2</c:v>
                      </c:pt>
                      <c:pt idx="323">
                        <c:v>2.4916000000000001E-2</c:v>
                      </c:pt>
                      <c:pt idx="324">
                        <c:v>2.4968000000000001E-2</c:v>
                      </c:pt>
                      <c:pt idx="325">
                        <c:v>2.5020000000000001E-2</c:v>
                      </c:pt>
                      <c:pt idx="326">
                        <c:v>2.5072000000000001E-2</c:v>
                      </c:pt>
                      <c:pt idx="327">
                        <c:v>2.5124E-2</c:v>
                      </c:pt>
                      <c:pt idx="328">
                        <c:v>2.5174999999999999E-2</c:v>
                      </c:pt>
                      <c:pt idx="329">
                        <c:v>2.5225999999999998E-2</c:v>
                      </c:pt>
                      <c:pt idx="330">
                        <c:v>2.5277000000000001E-2</c:v>
                      </c:pt>
                      <c:pt idx="331">
                        <c:v>2.5326999999999999E-2</c:v>
                      </c:pt>
                      <c:pt idx="332">
                        <c:v>2.5377E-2</c:v>
                      </c:pt>
                      <c:pt idx="333">
                        <c:v>2.5427000000000002E-2</c:v>
                      </c:pt>
                      <c:pt idx="334">
                        <c:v>2.5475999999999999E-2</c:v>
                      </c:pt>
                      <c:pt idx="335">
                        <c:v>2.5524999999999999E-2</c:v>
                      </c:pt>
                      <c:pt idx="336">
                        <c:v>2.5574E-2</c:v>
                      </c:pt>
                      <c:pt idx="337">
                        <c:v>2.5623E-2</c:v>
                      </c:pt>
                      <c:pt idx="338">
                        <c:v>2.5670999999999999E-2</c:v>
                      </c:pt>
                      <c:pt idx="339">
                        <c:v>2.5718999999999999E-2</c:v>
                      </c:pt>
                      <c:pt idx="340">
                        <c:v>2.5767000000000002E-2</c:v>
                      </c:pt>
                      <c:pt idx="341">
                        <c:v>2.5815000000000001E-2</c:v>
                      </c:pt>
                      <c:pt idx="342">
                        <c:v>2.5863000000000001E-2</c:v>
                      </c:pt>
                      <c:pt idx="343">
                        <c:v>2.5909999999999999E-2</c:v>
                      </c:pt>
                      <c:pt idx="344">
                        <c:v>2.5957000000000001E-2</c:v>
                      </c:pt>
                      <c:pt idx="345">
                        <c:v>2.6002999999999998E-2</c:v>
                      </c:pt>
                      <c:pt idx="346">
                        <c:v>2.605E-2</c:v>
                      </c:pt>
                      <c:pt idx="347">
                        <c:v>2.6096000000000001E-2</c:v>
                      </c:pt>
                      <c:pt idx="348">
                        <c:v>2.6141999999999999E-2</c:v>
                      </c:pt>
                      <c:pt idx="349">
                        <c:v>2.6186999999999998E-2</c:v>
                      </c:pt>
                      <c:pt idx="350">
                        <c:v>2.6231999999999998E-2</c:v>
                      </c:pt>
                      <c:pt idx="351">
                        <c:v>2.6277999999999999E-2</c:v>
                      </c:pt>
                      <c:pt idx="352">
                        <c:v>2.6322000000000002E-2</c:v>
                      </c:pt>
                      <c:pt idx="353">
                        <c:v>2.6367000000000002E-2</c:v>
                      </c:pt>
                      <c:pt idx="354">
                        <c:v>2.6411E-2</c:v>
                      </c:pt>
                      <c:pt idx="355">
                        <c:v>2.6454999999999999E-2</c:v>
                      </c:pt>
                      <c:pt idx="356">
                        <c:v>2.6499000000000002E-2</c:v>
                      </c:pt>
                      <c:pt idx="357">
                        <c:v>2.6543000000000001E-2</c:v>
                      </c:pt>
                      <c:pt idx="358">
                        <c:v>2.6585999999999999E-2</c:v>
                      </c:pt>
                      <c:pt idx="359">
                        <c:v>2.6629E-2</c:v>
                      </c:pt>
                      <c:pt idx="360">
                        <c:v>2.6672999999999999E-2</c:v>
                      </c:pt>
                      <c:pt idx="361">
                        <c:v>2.6714999999999999E-2</c:v>
                      </c:pt>
                      <c:pt idx="362">
                        <c:v>2.6758000000000001E-2</c:v>
                      </c:pt>
                      <c:pt idx="363">
                        <c:v>2.6800000000000001E-2</c:v>
                      </c:pt>
                      <c:pt idx="364">
                        <c:v>2.6842000000000001E-2</c:v>
                      </c:pt>
                      <c:pt idx="365">
                        <c:v>2.6884000000000002E-2</c:v>
                      </c:pt>
                      <c:pt idx="366">
                        <c:v>2.6925999999999999E-2</c:v>
                      </c:pt>
                      <c:pt idx="367">
                        <c:v>2.6967000000000001E-2</c:v>
                      </c:pt>
                      <c:pt idx="368">
                        <c:v>2.7008000000000001E-2</c:v>
                      </c:pt>
                      <c:pt idx="369">
                        <c:v>2.7049E-2</c:v>
                      </c:pt>
                      <c:pt idx="370">
                        <c:v>2.7089999999999999E-2</c:v>
                      </c:pt>
                      <c:pt idx="371">
                        <c:v>2.7130999999999999E-2</c:v>
                      </c:pt>
                      <c:pt idx="372">
                        <c:v>2.7171000000000001E-2</c:v>
                      </c:pt>
                      <c:pt idx="373">
                        <c:v>2.7210999999999999E-2</c:v>
                      </c:pt>
                      <c:pt idx="374">
                        <c:v>2.7251000000000001E-2</c:v>
                      </c:pt>
                      <c:pt idx="375">
                        <c:v>2.7289999999999998E-2</c:v>
                      </c:pt>
                      <c:pt idx="376">
                        <c:v>2.733E-2</c:v>
                      </c:pt>
                      <c:pt idx="377">
                        <c:v>2.7369000000000001E-2</c:v>
                      </c:pt>
                      <c:pt idx="378">
                        <c:v>2.7407999999999998E-2</c:v>
                      </c:pt>
                      <c:pt idx="379">
                        <c:v>2.7446999999999999E-2</c:v>
                      </c:pt>
                      <c:pt idx="380">
                        <c:v>2.7486E-2</c:v>
                      </c:pt>
                      <c:pt idx="381">
                        <c:v>2.7524E-2</c:v>
                      </c:pt>
                      <c:pt idx="382">
                        <c:v>2.7562E-2</c:v>
                      </c:pt>
                      <c:pt idx="383">
                        <c:v>2.76E-2</c:v>
                      </c:pt>
                      <c:pt idx="384">
                        <c:v>2.7637999999999999E-2</c:v>
                      </c:pt>
                      <c:pt idx="385">
                        <c:v>2.7675999999999999E-2</c:v>
                      </c:pt>
                      <c:pt idx="386">
                        <c:v>2.7713000000000002E-2</c:v>
                      </c:pt>
                      <c:pt idx="387">
                        <c:v>2.7751000000000001E-2</c:v>
                      </c:pt>
                      <c:pt idx="388">
                        <c:v>2.7788E-2</c:v>
                      </c:pt>
                      <c:pt idx="389">
                        <c:v>2.7824999999999999E-2</c:v>
                      </c:pt>
                      <c:pt idx="390">
                        <c:v>2.7861E-2</c:v>
                      </c:pt>
                      <c:pt idx="391">
                        <c:v>2.7897999999999999E-2</c:v>
                      </c:pt>
                      <c:pt idx="392">
                        <c:v>2.7934E-2</c:v>
                      </c:pt>
                      <c:pt idx="393">
                        <c:v>2.7969999999999998E-2</c:v>
                      </c:pt>
                      <c:pt idx="394">
                        <c:v>2.8006E-2</c:v>
                      </c:pt>
                      <c:pt idx="395">
                        <c:v>2.8042000000000001E-2</c:v>
                      </c:pt>
                      <c:pt idx="396">
                        <c:v>2.8077999999999999E-2</c:v>
                      </c:pt>
                      <c:pt idx="397">
                        <c:v>2.8112999999999999E-2</c:v>
                      </c:pt>
                      <c:pt idx="398">
                        <c:v>2.8147999999999999E-2</c:v>
                      </c:pt>
                      <c:pt idx="399">
                        <c:v>2.8183E-2</c:v>
                      </c:pt>
                      <c:pt idx="400">
                        <c:v>2.8218E-2</c:v>
                      </c:pt>
                      <c:pt idx="401">
                        <c:v>2.8253E-2</c:v>
                      </c:pt>
                      <c:pt idx="402">
                        <c:v>2.8287E-2</c:v>
                      </c:pt>
                      <c:pt idx="403">
                        <c:v>2.8320999999999999E-2</c:v>
                      </c:pt>
                      <c:pt idx="404">
                        <c:v>2.8355999999999999E-2</c:v>
                      </c:pt>
                      <c:pt idx="405">
                        <c:v>2.8389999999999999E-2</c:v>
                      </c:pt>
                      <c:pt idx="406">
                        <c:v>2.8423E-2</c:v>
                      </c:pt>
                      <c:pt idx="407">
                        <c:v>2.8457E-2</c:v>
                      </c:pt>
                      <c:pt idx="408">
                        <c:v>2.8490000000000001E-2</c:v>
                      </c:pt>
                      <c:pt idx="409">
                        <c:v>2.8524000000000001E-2</c:v>
                      </c:pt>
                      <c:pt idx="410">
                        <c:v>2.8556999999999999E-2</c:v>
                      </c:pt>
                      <c:pt idx="411">
                        <c:v>2.8590000000000001E-2</c:v>
                      </c:pt>
                      <c:pt idx="412">
                        <c:v>2.8622000000000002E-2</c:v>
                      </c:pt>
                      <c:pt idx="413">
                        <c:v>2.8655E-2</c:v>
                      </c:pt>
                      <c:pt idx="414">
                        <c:v>2.8688000000000002E-2</c:v>
                      </c:pt>
                      <c:pt idx="415">
                        <c:v>2.8719999999999999E-2</c:v>
                      </c:pt>
                      <c:pt idx="416">
                        <c:v>2.8752E-2</c:v>
                      </c:pt>
                      <c:pt idx="417">
                        <c:v>2.8784000000000001E-2</c:v>
                      </c:pt>
                      <c:pt idx="418">
                        <c:v>2.8816000000000001E-2</c:v>
                      </c:pt>
                      <c:pt idx="419">
                        <c:v>2.8847999999999999E-2</c:v>
                      </c:pt>
                      <c:pt idx="420">
                        <c:v>2.8878999999999998E-2</c:v>
                      </c:pt>
                      <c:pt idx="421">
                        <c:v>2.8910999999999999E-2</c:v>
                      </c:pt>
                      <c:pt idx="422">
                        <c:v>2.8941999999999999E-2</c:v>
                      </c:pt>
                      <c:pt idx="423">
                        <c:v>2.8972999999999999E-2</c:v>
                      </c:pt>
                      <c:pt idx="424">
                        <c:v>2.9003999999999999E-2</c:v>
                      </c:pt>
                      <c:pt idx="425">
                        <c:v>2.9034999999999998E-2</c:v>
                      </c:pt>
                      <c:pt idx="426">
                        <c:v>2.9065000000000001E-2</c:v>
                      </c:pt>
                      <c:pt idx="427">
                        <c:v>2.9096E-2</c:v>
                      </c:pt>
                      <c:pt idx="428">
                        <c:v>2.9125999999999999E-2</c:v>
                      </c:pt>
                      <c:pt idx="429">
                        <c:v>2.9156000000000001E-2</c:v>
                      </c:pt>
                      <c:pt idx="430">
                        <c:v>2.9186E-2</c:v>
                      </c:pt>
                      <c:pt idx="431">
                        <c:v>2.9215999999999999E-2</c:v>
                      </c:pt>
                      <c:pt idx="432">
                        <c:v>2.9246000000000001E-2</c:v>
                      </c:pt>
                      <c:pt idx="433">
                        <c:v>2.9274999999999999E-2</c:v>
                      </c:pt>
                      <c:pt idx="434">
                        <c:v>2.9305000000000001E-2</c:v>
                      </c:pt>
                      <c:pt idx="435">
                        <c:v>2.9333999999999999E-2</c:v>
                      </c:pt>
                      <c:pt idx="436">
                        <c:v>2.9363E-2</c:v>
                      </c:pt>
                      <c:pt idx="437">
                        <c:v>2.9392000000000001E-2</c:v>
                      </c:pt>
                      <c:pt idx="438">
                        <c:v>2.9420999999999999E-2</c:v>
                      </c:pt>
                      <c:pt idx="439">
                        <c:v>2.9448999999999999E-2</c:v>
                      </c:pt>
                      <c:pt idx="440">
                        <c:v>2.9478000000000001E-2</c:v>
                      </c:pt>
                      <c:pt idx="441">
                        <c:v>2.9506000000000001E-2</c:v>
                      </c:pt>
                      <c:pt idx="442">
                        <c:v>2.9534999999999999E-2</c:v>
                      </c:pt>
                      <c:pt idx="443">
                        <c:v>2.9562999999999999E-2</c:v>
                      </c:pt>
                      <c:pt idx="444">
                        <c:v>2.9590999999999999E-2</c:v>
                      </c:pt>
                      <c:pt idx="445">
                        <c:v>2.9618999999999999E-2</c:v>
                      </c:pt>
                      <c:pt idx="446">
                        <c:v>2.9647E-2</c:v>
                      </c:pt>
                      <c:pt idx="447">
                        <c:v>2.9673999999999999E-2</c:v>
                      </c:pt>
                      <c:pt idx="448">
                        <c:v>2.9701999999999999E-2</c:v>
                      </c:pt>
                      <c:pt idx="449">
                        <c:v>2.9728999999999998E-2</c:v>
                      </c:pt>
                      <c:pt idx="450">
                        <c:v>2.9756000000000001E-2</c:v>
                      </c:pt>
                      <c:pt idx="451">
                        <c:v>2.9783E-2</c:v>
                      </c:pt>
                      <c:pt idx="452">
                        <c:v>2.981E-2</c:v>
                      </c:pt>
                      <c:pt idx="453">
                        <c:v>2.9836999999999999E-2</c:v>
                      </c:pt>
                      <c:pt idx="454">
                        <c:v>2.9864000000000002E-2</c:v>
                      </c:pt>
                      <c:pt idx="455">
                        <c:v>2.9891000000000001E-2</c:v>
                      </c:pt>
                      <c:pt idx="456">
                        <c:v>2.9916999999999999E-2</c:v>
                      </c:pt>
                      <c:pt idx="457">
                        <c:v>2.9943999999999998E-2</c:v>
                      </c:pt>
                      <c:pt idx="458">
                        <c:v>2.997E-2</c:v>
                      </c:pt>
                      <c:pt idx="459">
                        <c:v>2.9995999999999998E-2</c:v>
                      </c:pt>
                      <c:pt idx="460">
                        <c:v>3.0022E-2</c:v>
                      </c:pt>
                      <c:pt idx="461">
                        <c:v>3.0047999999999998E-2</c:v>
                      </c:pt>
                      <c:pt idx="462">
                        <c:v>3.0074E-2</c:v>
                      </c:pt>
                      <c:pt idx="463">
                        <c:v>3.0099000000000001E-2</c:v>
                      </c:pt>
                      <c:pt idx="464">
                        <c:v>3.0124999999999999E-2</c:v>
                      </c:pt>
                      <c:pt idx="465">
                        <c:v>3.015E-2</c:v>
                      </c:pt>
                      <c:pt idx="466">
                        <c:v>3.0175E-2</c:v>
                      </c:pt>
                      <c:pt idx="467">
                        <c:v>3.0200999999999999E-2</c:v>
                      </c:pt>
                      <c:pt idx="468">
                        <c:v>3.0225999999999999E-2</c:v>
                      </c:pt>
                      <c:pt idx="469">
                        <c:v>3.0251E-2</c:v>
                      </c:pt>
                      <c:pt idx="470">
                        <c:v>3.0275E-2</c:v>
                      </c:pt>
                      <c:pt idx="471">
                        <c:v>3.0300000000000001E-2</c:v>
                      </c:pt>
                      <c:pt idx="472">
                        <c:v>3.0325000000000001E-2</c:v>
                      </c:pt>
                      <c:pt idx="473">
                        <c:v>3.0349000000000001E-2</c:v>
                      </c:pt>
                      <c:pt idx="474">
                        <c:v>3.0373000000000001E-2</c:v>
                      </c:pt>
                      <c:pt idx="475">
                        <c:v>3.0398000000000001E-2</c:v>
                      </c:pt>
                      <c:pt idx="476">
                        <c:v>3.0422000000000001E-2</c:v>
                      </c:pt>
                      <c:pt idx="477">
                        <c:v>3.0446000000000001E-2</c:v>
                      </c:pt>
                      <c:pt idx="478">
                        <c:v>3.0470000000000001E-2</c:v>
                      </c:pt>
                      <c:pt idx="479">
                        <c:v>3.0494E-2</c:v>
                      </c:pt>
                      <c:pt idx="480">
                        <c:v>3.0516999999999999E-2</c:v>
                      </c:pt>
                      <c:pt idx="481">
                        <c:v>3.0540999999999999E-2</c:v>
                      </c:pt>
                      <c:pt idx="482">
                        <c:v>3.0564000000000001E-2</c:v>
                      </c:pt>
                      <c:pt idx="483">
                        <c:v>3.0588000000000001E-2</c:v>
                      </c:pt>
                      <c:pt idx="484">
                        <c:v>3.0610999999999999E-2</c:v>
                      </c:pt>
                      <c:pt idx="485">
                        <c:v>3.0634000000000002E-2</c:v>
                      </c:pt>
                      <c:pt idx="486">
                        <c:v>3.0657E-2</c:v>
                      </c:pt>
                      <c:pt idx="487">
                        <c:v>3.0679999999999999E-2</c:v>
                      </c:pt>
                      <c:pt idx="488">
                        <c:v>3.0703000000000001E-2</c:v>
                      </c:pt>
                      <c:pt idx="489">
                        <c:v>3.0726E-2</c:v>
                      </c:pt>
                      <c:pt idx="490">
                        <c:v>3.0748000000000001E-2</c:v>
                      </c:pt>
                      <c:pt idx="491">
                        <c:v>3.0771E-2</c:v>
                      </c:pt>
                      <c:pt idx="492">
                        <c:v>3.0793000000000001E-2</c:v>
                      </c:pt>
                      <c:pt idx="493">
                        <c:v>3.0816E-2</c:v>
                      </c:pt>
                      <c:pt idx="494">
                        <c:v>3.0838000000000001E-2</c:v>
                      </c:pt>
                      <c:pt idx="495">
                        <c:v>3.0859999999999999E-2</c:v>
                      </c:pt>
                      <c:pt idx="496">
                        <c:v>3.0882E-2</c:v>
                      </c:pt>
                      <c:pt idx="497">
                        <c:v>3.0904000000000001E-2</c:v>
                      </c:pt>
                      <c:pt idx="498">
                        <c:v>3.0925999999999999E-2</c:v>
                      </c:pt>
                      <c:pt idx="499">
                        <c:v>3.0948E-2</c:v>
                      </c:pt>
                      <c:pt idx="500">
                        <c:v>3.0969E-2</c:v>
                      </c:pt>
                      <c:pt idx="501">
                        <c:v>3.0991000000000001E-2</c:v>
                      </c:pt>
                      <c:pt idx="502">
                        <c:v>3.1012000000000001E-2</c:v>
                      </c:pt>
                      <c:pt idx="503">
                        <c:v>3.1033999999999999E-2</c:v>
                      </c:pt>
                      <c:pt idx="504">
                        <c:v>3.1054999999999999E-2</c:v>
                      </c:pt>
                      <c:pt idx="505">
                        <c:v>3.1075999999999999E-2</c:v>
                      </c:pt>
                      <c:pt idx="506">
                        <c:v>3.1098000000000001E-2</c:v>
                      </c:pt>
                      <c:pt idx="507">
                        <c:v>3.1119000000000001E-2</c:v>
                      </c:pt>
                      <c:pt idx="508">
                        <c:v>3.1139E-2</c:v>
                      </c:pt>
                      <c:pt idx="509">
                        <c:v>3.116E-2</c:v>
                      </c:pt>
                      <c:pt idx="510">
                        <c:v>3.1181E-2</c:v>
                      </c:pt>
                      <c:pt idx="511">
                        <c:v>3.1202000000000001E-2</c:v>
                      </c:pt>
                      <c:pt idx="512">
                        <c:v>3.1222E-2</c:v>
                      </c:pt>
                      <c:pt idx="513">
                        <c:v>3.1243E-2</c:v>
                      </c:pt>
                      <c:pt idx="514">
                        <c:v>3.1262999999999999E-2</c:v>
                      </c:pt>
                      <c:pt idx="515">
                        <c:v>3.1282999999999998E-2</c:v>
                      </c:pt>
                      <c:pt idx="516">
                        <c:v>3.1303999999999998E-2</c:v>
                      </c:pt>
                      <c:pt idx="517">
                        <c:v>3.1323999999999998E-2</c:v>
                      </c:pt>
                      <c:pt idx="518">
                        <c:v>3.1343999999999997E-2</c:v>
                      </c:pt>
                      <c:pt idx="519">
                        <c:v>3.1364000000000003E-2</c:v>
                      </c:pt>
                      <c:pt idx="520">
                        <c:v>3.1384000000000002E-2</c:v>
                      </c:pt>
                      <c:pt idx="521">
                        <c:v>3.1404000000000001E-2</c:v>
                      </c:pt>
                      <c:pt idx="522">
                        <c:v>3.1423E-2</c:v>
                      </c:pt>
                      <c:pt idx="523">
                        <c:v>3.1442999999999999E-2</c:v>
                      </c:pt>
                      <c:pt idx="524">
                        <c:v>3.1461999999999997E-2</c:v>
                      </c:pt>
                      <c:pt idx="525">
                        <c:v>3.1482000000000003E-2</c:v>
                      </c:pt>
                      <c:pt idx="526">
                        <c:v>3.1501000000000001E-2</c:v>
                      </c:pt>
                      <c:pt idx="527">
                        <c:v>3.1519999999999999E-2</c:v>
                      </c:pt>
                      <c:pt idx="528">
                        <c:v>3.1539999999999999E-2</c:v>
                      </c:pt>
                      <c:pt idx="529">
                        <c:v>3.1558999999999997E-2</c:v>
                      </c:pt>
                      <c:pt idx="530">
                        <c:v>3.1578000000000002E-2</c:v>
                      </c:pt>
                      <c:pt idx="531">
                        <c:v>3.1597E-2</c:v>
                      </c:pt>
                      <c:pt idx="532">
                        <c:v>3.1615999999999998E-2</c:v>
                      </c:pt>
                      <c:pt idx="533">
                        <c:v>3.1635000000000003E-2</c:v>
                      </c:pt>
                      <c:pt idx="534">
                        <c:v>3.1653000000000001E-2</c:v>
                      </c:pt>
                      <c:pt idx="535">
                        <c:v>3.1671999999999999E-2</c:v>
                      </c:pt>
                      <c:pt idx="536">
                        <c:v>3.1690999999999997E-2</c:v>
                      </c:pt>
                      <c:pt idx="537">
                        <c:v>3.1709000000000001E-2</c:v>
                      </c:pt>
                      <c:pt idx="538">
                        <c:v>3.1726999999999998E-2</c:v>
                      </c:pt>
                      <c:pt idx="539">
                        <c:v>3.1746000000000003E-2</c:v>
                      </c:pt>
                      <c:pt idx="540">
                        <c:v>3.1764000000000001E-2</c:v>
                      </c:pt>
                      <c:pt idx="541">
                        <c:v>3.1781999999999998E-2</c:v>
                      </c:pt>
                      <c:pt idx="542">
                        <c:v>3.1800000000000002E-2</c:v>
                      </c:pt>
                      <c:pt idx="543">
                        <c:v>3.1817999999999999E-2</c:v>
                      </c:pt>
                      <c:pt idx="544">
                        <c:v>3.1836000000000003E-2</c:v>
                      </c:pt>
                      <c:pt idx="545">
                        <c:v>3.1854E-2</c:v>
                      </c:pt>
                      <c:pt idx="546">
                        <c:v>3.1871999999999998E-2</c:v>
                      </c:pt>
                      <c:pt idx="547">
                        <c:v>3.1890000000000002E-2</c:v>
                      </c:pt>
                      <c:pt idx="548">
                        <c:v>3.1907999999999999E-2</c:v>
                      </c:pt>
                      <c:pt idx="549">
                        <c:v>3.1925000000000002E-2</c:v>
                      </c:pt>
                      <c:pt idx="550">
                        <c:v>3.1942999999999999E-2</c:v>
                      </c:pt>
                      <c:pt idx="551">
                        <c:v>3.1960000000000002E-2</c:v>
                      </c:pt>
                      <c:pt idx="552">
                        <c:v>3.1976999999999998E-2</c:v>
                      </c:pt>
                      <c:pt idx="553">
                        <c:v>3.1995000000000003E-2</c:v>
                      </c:pt>
                      <c:pt idx="554">
                        <c:v>3.2011999999999999E-2</c:v>
                      </c:pt>
                      <c:pt idx="555">
                        <c:v>3.2029000000000002E-2</c:v>
                      </c:pt>
                      <c:pt idx="556">
                        <c:v>3.2045999999999998E-2</c:v>
                      </c:pt>
                      <c:pt idx="557">
                        <c:v>3.2063000000000001E-2</c:v>
                      </c:pt>
                      <c:pt idx="558">
                        <c:v>3.2079999999999997E-2</c:v>
                      </c:pt>
                      <c:pt idx="559">
                        <c:v>3.2097000000000001E-2</c:v>
                      </c:pt>
                      <c:pt idx="560">
                        <c:v>3.2113999999999997E-2</c:v>
                      </c:pt>
                      <c:pt idx="561">
                        <c:v>3.2131E-2</c:v>
                      </c:pt>
                      <c:pt idx="562">
                        <c:v>3.2148000000000003E-2</c:v>
                      </c:pt>
                      <c:pt idx="563">
                        <c:v>3.2163999999999998E-2</c:v>
                      </c:pt>
                      <c:pt idx="564">
                        <c:v>3.2181000000000001E-2</c:v>
                      </c:pt>
                      <c:pt idx="565">
                        <c:v>3.2197000000000003E-2</c:v>
                      </c:pt>
                      <c:pt idx="566">
                        <c:v>3.2214E-2</c:v>
                      </c:pt>
                      <c:pt idx="567">
                        <c:v>3.2230000000000002E-2</c:v>
                      </c:pt>
                      <c:pt idx="568">
                        <c:v>3.2246999999999998E-2</c:v>
                      </c:pt>
                      <c:pt idx="569">
                        <c:v>3.2263E-2</c:v>
                      </c:pt>
                      <c:pt idx="570">
                        <c:v>3.2279000000000002E-2</c:v>
                      </c:pt>
                      <c:pt idx="571">
                        <c:v>3.2294999999999997E-2</c:v>
                      </c:pt>
                      <c:pt idx="572">
                        <c:v>3.2310999999999999E-2</c:v>
                      </c:pt>
                      <c:pt idx="573">
                        <c:v>3.2327000000000002E-2</c:v>
                      </c:pt>
                      <c:pt idx="574">
                        <c:v>3.2342999999999997E-2</c:v>
                      </c:pt>
                      <c:pt idx="575">
                        <c:v>3.2358999999999999E-2</c:v>
                      </c:pt>
                      <c:pt idx="576">
                        <c:v>3.2375000000000001E-2</c:v>
                      </c:pt>
                      <c:pt idx="577">
                        <c:v>3.2391000000000003E-2</c:v>
                      </c:pt>
                      <c:pt idx="578">
                        <c:v>3.2405999999999997E-2</c:v>
                      </c:pt>
                      <c:pt idx="579">
                        <c:v>3.2421999999999999E-2</c:v>
                      </c:pt>
                      <c:pt idx="580">
                        <c:v>3.2438000000000002E-2</c:v>
                      </c:pt>
                      <c:pt idx="581">
                        <c:v>3.2453000000000003E-2</c:v>
                      </c:pt>
                      <c:pt idx="582">
                        <c:v>3.2468999999999998E-2</c:v>
                      </c:pt>
                      <c:pt idx="583">
                        <c:v>3.2483999999999999E-2</c:v>
                      </c:pt>
                      <c:pt idx="584">
                        <c:v>3.2499E-2</c:v>
                      </c:pt>
                      <c:pt idx="585">
                        <c:v>3.2515000000000002E-2</c:v>
                      </c:pt>
                      <c:pt idx="586">
                        <c:v>3.2530000000000003E-2</c:v>
                      </c:pt>
                      <c:pt idx="587">
                        <c:v>3.2544999999999998E-2</c:v>
                      </c:pt>
                      <c:pt idx="588">
                        <c:v>3.2559999999999999E-2</c:v>
                      </c:pt>
                      <c:pt idx="589">
                        <c:v>3.2575E-2</c:v>
                      </c:pt>
                      <c:pt idx="590">
                        <c:v>3.2590000000000001E-2</c:v>
                      </c:pt>
                      <c:pt idx="591">
                        <c:v>3.2605000000000002E-2</c:v>
                      </c:pt>
                      <c:pt idx="592">
                        <c:v>3.2620000000000003E-2</c:v>
                      </c:pt>
                      <c:pt idx="593">
                        <c:v>3.2634999999999997E-2</c:v>
                      </c:pt>
                      <c:pt idx="594">
                        <c:v>3.2649999999999998E-2</c:v>
                      </c:pt>
                      <c:pt idx="595">
                        <c:v>3.2663999999999999E-2</c:v>
                      </c:pt>
                      <c:pt idx="596">
                        <c:v>3.2679E-2</c:v>
                      </c:pt>
                      <c:pt idx="597">
                        <c:v>3.2694000000000001E-2</c:v>
                      </c:pt>
                      <c:pt idx="598">
                        <c:v>3.2708000000000001E-2</c:v>
                      </c:pt>
                      <c:pt idx="599">
                        <c:v>3.2723000000000002E-2</c:v>
                      </c:pt>
                      <c:pt idx="600">
                        <c:v>3.2737000000000002E-2</c:v>
                      </c:pt>
                      <c:pt idx="601">
                        <c:v>3.2751000000000002E-2</c:v>
                      </c:pt>
                      <c:pt idx="602">
                        <c:v>3.2766000000000003E-2</c:v>
                      </c:pt>
                      <c:pt idx="603">
                        <c:v>3.2779999999999997E-2</c:v>
                      </c:pt>
                      <c:pt idx="604">
                        <c:v>3.2793999999999997E-2</c:v>
                      </c:pt>
                      <c:pt idx="605">
                        <c:v>3.2807999999999997E-2</c:v>
                      </c:pt>
                      <c:pt idx="606">
                        <c:v>3.2822999999999998E-2</c:v>
                      </c:pt>
                      <c:pt idx="607">
                        <c:v>3.2836999999999998E-2</c:v>
                      </c:pt>
                      <c:pt idx="608">
                        <c:v>3.2850999999999998E-2</c:v>
                      </c:pt>
                      <c:pt idx="609">
                        <c:v>3.2864999999999998E-2</c:v>
                      </c:pt>
                      <c:pt idx="610">
                        <c:v>3.2878999999999999E-2</c:v>
                      </c:pt>
                      <c:pt idx="611">
                        <c:v>3.2891999999999998E-2</c:v>
                      </c:pt>
                      <c:pt idx="612">
                        <c:v>3.2905999999999998E-2</c:v>
                      </c:pt>
                      <c:pt idx="613">
                        <c:v>3.2919999999999998E-2</c:v>
                      </c:pt>
                      <c:pt idx="614">
                        <c:v>3.2933999999999998E-2</c:v>
                      </c:pt>
                      <c:pt idx="615">
                        <c:v>3.2946999999999997E-2</c:v>
                      </c:pt>
                      <c:pt idx="616">
                        <c:v>3.2960999999999997E-2</c:v>
                      </c:pt>
                      <c:pt idx="617">
                        <c:v>3.2974999999999997E-2</c:v>
                      </c:pt>
                      <c:pt idx="618">
                        <c:v>3.2988000000000003E-2</c:v>
                      </c:pt>
                      <c:pt idx="619">
                        <c:v>3.3001999999999997E-2</c:v>
                      </c:pt>
                      <c:pt idx="620">
                        <c:v>3.3015000000000003E-2</c:v>
                      </c:pt>
                      <c:pt idx="621">
                        <c:v>3.3028000000000002E-2</c:v>
                      </c:pt>
                      <c:pt idx="622">
                        <c:v>3.3042000000000002E-2</c:v>
                      </c:pt>
                      <c:pt idx="623">
                        <c:v>3.3055000000000001E-2</c:v>
                      </c:pt>
                      <c:pt idx="624">
                        <c:v>3.3068E-2</c:v>
                      </c:pt>
                      <c:pt idx="625">
                        <c:v>3.3080999999999999E-2</c:v>
                      </c:pt>
                      <c:pt idx="626">
                        <c:v>3.3093999999999998E-2</c:v>
                      </c:pt>
                      <c:pt idx="627">
                        <c:v>3.3107999999999999E-2</c:v>
                      </c:pt>
                      <c:pt idx="628">
                        <c:v>3.3120999999999998E-2</c:v>
                      </c:pt>
                      <c:pt idx="629">
                        <c:v>3.3133999999999997E-2</c:v>
                      </c:pt>
                      <c:pt idx="630">
                        <c:v>3.3147000000000003E-2</c:v>
                      </c:pt>
                      <c:pt idx="631">
                        <c:v>3.3159000000000001E-2</c:v>
                      </c:pt>
                      <c:pt idx="632">
                        <c:v>3.3172E-2</c:v>
                      </c:pt>
                      <c:pt idx="633">
                        <c:v>3.3184999999999999E-2</c:v>
                      </c:pt>
                      <c:pt idx="634">
                        <c:v>3.3197999999999998E-2</c:v>
                      </c:pt>
                      <c:pt idx="635">
                        <c:v>3.3210999999999997E-2</c:v>
                      </c:pt>
                      <c:pt idx="636">
                        <c:v>3.3223000000000003E-2</c:v>
                      </c:pt>
                      <c:pt idx="637">
                        <c:v>3.3236000000000002E-2</c:v>
                      </c:pt>
                      <c:pt idx="638">
                        <c:v>3.3248E-2</c:v>
                      </c:pt>
                      <c:pt idx="639">
                        <c:v>3.3260999999999999E-2</c:v>
                      </c:pt>
                      <c:pt idx="640">
                        <c:v>3.3273999999999998E-2</c:v>
                      </c:pt>
                      <c:pt idx="641">
                        <c:v>3.3286000000000003E-2</c:v>
                      </c:pt>
                      <c:pt idx="642">
                        <c:v>3.3298000000000001E-2</c:v>
                      </c:pt>
                      <c:pt idx="643">
                        <c:v>3.3311E-2</c:v>
                      </c:pt>
                      <c:pt idx="644">
                        <c:v>3.3322999999999998E-2</c:v>
                      </c:pt>
                      <c:pt idx="645">
                        <c:v>3.3334999999999997E-2</c:v>
                      </c:pt>
                      <c:pt idx="646">
                        <c:v>3.3348000000000003E-2</c:v>
                      </c:pt>
                      <c:pt idx="647">
                        <c:v>3.3360000000000001E-2</c:v>
                      </c:pt>
                      <c:pt idx="648">
                        <c:v>3.3371999999999999E-2</c:v>
                      </c:pt>
                      <c:pt idx="649">
                        <c:v>3.3383999999999997E-2</c:v>
                      </c:pt>
                      <c:pt idx="650">
                        <c:v>3.3396000000000002E-2</c:v>
                      </c:pt>
                      <c:pt idx="651">
                        <c:v>3.3408E-2</c:v>
                      </c:pt>
                      <c:pt idx="652">
                        <c:v>3.3419999999999998E-2</c:v>
                      </c:pt>
                      <c:pt idx="653">
                        <c:v>3.3432000000000003E-2</c:v>
                      </c:pt>
                      <c:pt idx="654">
                        <c:v>3.3444000000000002E-2</c:v>
                      </c:pt>
                      <c:pt idx="655">
                        <c:v>3.3456E-2</c:v>
                      </c:pt>
                      <c:pt idx="656">
                        <c:v>3.3467999999999998E-2</c:v>
                      </c:pt>
                      <c:pt idx="657">
                        <c:v>3.3480000000000003E-2</c:v>
                      </c:pt>
                      <c:pt idx="658">
                        <c:v>3.3491E-2</c:v>
                      </c:pt>
                      <c:pt idx="659">
                        <c:v>3.3502999999999998E-2</c:v>
                      </c:pt>
                      <c:pt idx="660">
                        <c:v>3.3515000000000003E-2</c:v>
                      </c:pt>
                      <c:pt idx="661">
                        <c:v>3.3526E-2</c:v>
                      </c:pt>
                      <c:pt idx="662">
                        <c:v>3.3537999999999998E-2</c:v>
                      </c:pt>
                      <c:pt idx="663">
                        <c:v>3.3549000000000002E-2</c:v>
                      </c:pt>
                      <c:pt idx="664">
                        <c:v>3.3561000000000001E-2</c:v>
                      </c:pt>
                      <c:pt idx="665">
                        <c:v>3.3571999999999998E-2</c:v>
                      </c:pt>
                      <c:pt idx="666">
                        <c:v>3.3584000000000003E-2</c:v>
                      </c:pt>
                      <c:pt idx="667">
                        <c:v>3.3595E-2</c:v>
                      </c:pt>
                      <c:pt idx="668">
                        <c:v>3.3606999999999998E-2</c:v>
                      </c:pt>
                      <c:pt idx="669">
                        <c:v>3.3618000000000002E-2</c:v>
                      </c:pt>
                      <c:pt idx="670">
                        <c:v>3.3628999999999999E-2</c:v>
                      </c:pt>
                      <c:pt idx="671">
                        <c:v>3.3640999999999997E-2</c:v>
                      </c:pt>
                      <c:pt idx="672">
                        <c:v>3.3652000000000001E-2</c:v>
                      </c:pt>
                      <c:pt idx="673">
                        <c:v>3.3662999999999998E-2</c:v>
                      </c:pt>
                      <c:pt idx="674">
                        <c:v>3.3674000000000003E-2</c:v>
                      </c:pt>
                      <c:pt idx="675">
                        <c:v>3.3685E-2</c:v>
                      </c:pt>
                      <c:pt idx="676">
                        <c:v>3.3695999999999997E-2</c:v>
                      </c:pt>
                      <c:pt idx="677">
                        <c:v>3.3707000000000001E-2</c:v>
                      </c:pt>
                      <c:pt idx="678">
                        <c:v>3.3717999999999998E-2</c:v>
                      </c:pt>
                      <c:pt idx="679">
                        <c:v>3.3729000000000002E-2</c:v>
                      </c:pt>
                      <c:pt idx="680">
                        <c:v>3.3739999999999999E-2</c:v>
                      </c:pt>
                      <c:pt idx="681">
                        <c:v>3.3751000000000003E-2</c:v>
                      </c:pt>
                      <c:pt idx="682">
                        <c:v>3.3762E-2</c:v>
                      </c:pt>
                      <c:pt idx="683">
                        <c:v>3.3772999999999997E-2</c:v>
                      </c:pt>
                      <c:pt idx="684">
                        <c:v>3.3784000000000002E-2</c:v>
                      </c:pt>
                      <c:pt idx="685">
                        <c:v>3.3793999999999998E-2</c:v>
                      </c:pt>
                      <c:pt idx="686">
                        <c:v>3.3805000000000002E-2</c:v>
                      </c:pt>
                      <c:pt idx="687">
                        <c:v>3.3815999999999999E-2</c:v>
                      </c:pt>
                      <c:pt idx="688">
                        <c:v>3.3826000000000002E-2</c:v>
                      </c:pt>
                      <c:pt idx="689">
                        <c:v>3.3836999999999999E-2</c:v>
                      </c:pt>
                      <c:pt idx="690">
                        <c:v>3.3848000000000003E-2</c:v>
                      </c:pt>
                      <c:pt idx="691">
                        <c:v>3.3857999999999999E-2</c:v>
                      </c:pt>
                      <c:pt idx="692">
                        <c:v>3.3869000000000003E-2</c:v>
                      </c:pt>
                      <c:pt idx="693">
                        <c:v>3.3878999999999999E-2</c:v>
                      </c:pt>
                      <c:pt idx="694">
                        <c:v>3.3890000000000003E-2</c:v>
                      </c:pt>
                      <c:pt idx="695">
                        <c:v>3.39E-2</c:v>
                      </c:pt>
                      <c:pt idx="696">
                        <c:v>3.3910999999999997E-2</c:v>
                      </c:pt>
                      <c:pt idx="697">
                        <c:v>3.3921E-2</c:v>
                      </c:pt>
                      <c:pt idx="698">
                        <c:v>3.3931000000000003E-2</c:v>
                      </c:pt>
                      <c:pt idx="699">
                        <c:v>3.3940999999999999E-2</c:v>
                      </c:pt>
                      <c:pt idx="700">
                        <c:v>3.3952000000000003E-2</c:v>
                      </c:pt>
                      <c:pt idx="701">
                        <c:v>3.3961999999999999E-2</c:v>
                      </c:pt>
                      <c:pt idx="702">
                        <c:v>3.3972000000000002E-2</c:v>
                      </c:pt>
                      <c:pt idx="703">
                        <c:v>3.3981999999999998E-2</c:v>
                      </c:pt>
                      <c:pt idx="704">
                        <c:v>3.3992000000000001E-2</c:v>
                      </c:pt>
                      <c:pt idx="705">
                        <c:v>3.4002999999999999E-2</c:v>
                      </c:pt>
                      <c:pt idx="706">
                        <c:v>3.4013000000000002E-2</c:v>
                      </c:pt>
                      <c:pt idx="707">
                        <c:v>3.4022999999999998E-2</c:v>
                      </c:pt>
                      <c:pt idx="708">
                        <c:v>3.4033000000000001E-2</c:v>
                      </c:pt>
                      <c:pt idx="709">
                        <c:v>3.4042999999999997E-2</c:v>
                      </c:pt>
                      <c:pt idx="710">
                        <c:v>3.4053E-2</c:v>
                      </c:pt>
                      <c:pt idx="711">
                        <c:v>3.4063000000000003E-2</c:v>
                      </c:pt>
                      <c:pt idx="712">
                        <c:v>3.4071999999999998E-2</c:v>
                      </c:pt>
                      <c:pt idx="713">
                        <c:v>3.4082000000000001E-2</c:v>
                      </c:pt>
                      <c:pt idx="714">
                        <c:v>3.4091999999999997E-2</c:v>
                      </c:pt>
                      <c:pt idx="715">
                        <c:v>3.4102E-2</c:v>
                      </c:pt>
                      <c:pt idx="716">
                        <c:v>3.4112000000000003E-2</c:v>
                      </c:pt>
                      <c:pt idx="717">
                        <c:v>3.4120999999999999E-2</c:v>
                      </c:pt>
                      <c:pt idx="718">
                        <c:v>3.4131000000000002E-2</c:v>
                      </c:pt>
                      <c:pt idx="719">
                        <c:v>3.4140999999999998E-2</c:v>
                      </c:pt>
                      <c:pt idx="720">
                        <c:v>3.415E-2</c:v>
                      </c:pt>
                      <c:pt idx="721">
                        <c:v>3.4160000000000003E-2</c:v>
                      </c:pt>
                      <c:pt idx="722">
                        <c:v>3.4169999999999999E-2</c:v>
                      </c:pt>
                      <c:pt idx="723">
                        <c:v>3.4179000000000001E-2</c:v>
                      </c:pt>
                      <c:pt idx="724">
                        <c:v>3.4188999999999997E-2</c:v>
                      </c:pt>
                      <c:pt idx="725">
                        <c:v>3.4197999999999999E-2</c:v>
                      </c:pt>
                      <c:pt idx="726">
                        <c:v>3.4208000000000002E-2</c:v>
                      </c:pt>
                      <c:pt idx="727">
                        <c:v>3.4216999999999997E-2</c:v>
                      </c:pt>
                      <c:pt idx="728">
                        <c:v>3.4227E-2</c:v>
                      </c:pt>
                      <c:pt idx="729">
                        <c:v>3.4236000000000003E-2</c:v>
                      </c:pt>
                      <c:pt idx="730">
                        <c:v>3.4244999999999998E-2</c:v>
                      </c:pt>
                      <c:pt idx="731">
                        <c:v>3.4255000000000001E-2</c:v>
                      </c:pt>
                      <c:pt idx="732">
                        <c:v>3.4264000000000003E-2</c:v>
                      </c:pt>
                      <c:pt idx="733">
                        <c:v>3.4272999999999998E-2</c:v>
                      </c:pt>
                      <c:pt idx="734">
                        <c:v>3.4283000000000001E-2</c:v>
                      </c:pt>
                      <c:pt idx="735">
                        <c:v>3.4292000000000003E-2</c:v>
                      </c:pt>
                      <c:pt idx="736">
                        <c:v>3.4300999999999998E-2</c:v>
                      </c:pt>
                      <c:pt idx="737">
                        <c:v>3.431E-2</c:v>
                      </c:pt>
                      <c:pt idx="738">
                        <c:v>3.4319000000000002E-2</c:v>
                      </c:pt>
                      <c:pt idx="739">
                        <c:v>3.4327999999999997E-2</c:v>
                      </c:pt>
                      <c:pt idx="740">
                        <c:v>3.4336999999999999E-2</c:v>
                      </c:pt>
                      <c:pt idx="741">
                        <c:v>3.4347000000000003E-2</c:v>
                      </c:pt>
                      <c:pt idx="742">
                        <c:v>3.4355999999999998E-2</c:v>
                      </c:pt>
                      <c:pt idx="743">
                        <c:v>3.4365E-2</c:v>
                      </c:pt>
                      <c:pt idx="744">
                        <c:v>3.4374000000000002E-2</c:v>
                      </c:pt>
                      <c:pt idx="745">
                        <c:v>3.4382999999999997E-2</c:v>
                      </c:pt>
                      <c:pt idx="746">
                        <c:v>3.4390999999999998E-2</c:v>
                      </c:pt>
                      <c:pt idx="747">
                        <c:v>3.44E-2</c:v>
                      </c:pt>
                      <c:pt idx="748">
                        <c:v>3.4409000000000002E-2</c:v>
                      </c:pt>
                      <c:pt idx="749">
                        <c:v>3.4417999999999997E-2</c:v>
                      </c:pt>
                      <c:pt idx="750">
                        <c:v>3.4426999999999999E-2</c:v>
                      </c:pt>
                      <c:pt idx="751">
                        <c:v>3.4436000000000001E-2</c:v>
                      </c:pt>
                      <c:pt idx="752">
                        <c:v>3.4445000000000003E-2</c:v>
                      </c:pt>
                      <c:pt idx="753">
                        <c:v>3.4452999999999998E-2</c:v>
                      </c:pt>
                      <c:pt idx="754">
                        <c:v>3.4462E-2</c:v>
                      </c:pt>
                      <c:pt idx="755">
                        <c:v>3.4471000000000002E-2</c:v>
                      </c:pt>
                      <c:pt idx="756">
                        <c:v>3.4479000000000003E-2</c:v>
                      </c:pt>
                      <c:pt idx="757">
                        <c:v>3.4487999999999998E-2</c:v>
                      </c:pt>
                      <c:pt idx="758">
                        <c:v>3.4497E-2</c:v>
                      </c:pt>
                      <c:pt idx="759">
                        <c:v>3.4505000000000001E-2</c:v>
                      </c:pt>
                      <c:pt idx="760">
                        <c:v>3.4514000000000003E-2</c:v>
                      </c:pt>
                      <c:pt idx="761">
                        <c:v>3.4521999999999997E-2</c:v>
                      </c:pt>
                      <c:pt idx="762">
                        <c:v>3.4530999999999999E-2</c:v>
                      </c:pt>
                      <c:pt idx="763">
                        <c:v>3.4540000000000001E-2</c:v>
                      </c:pt>
                      <c:pt idx="764">
                        <c:v>3.4548000000000002E-2</c:v>
                      </c:pt>
                      <c:pt idx="765">
                        <c:v>3.4556999999999997E-2</c:v>
                      </c:pt>
                      <c:pt idx="766">
                        <c:v>3.4564999999999999E-2</c:v>
                      </c:pt>
                      <c:pt idx="767">
                        <c:v>3.4573E-2</c:v>
                      </c:pt>
                      <c:pt idx="768">
                        <c:v>3.4582000000000002E-2</c:v>
                      </c:pt>
                      <c:pt idx="769">
                        <c:v>3.4590000000000003E-2</c:v>
                      </c:pt>
                      <c:pt idx="770">
                        <c:v>3.4598999999999998E-2</c:v>
                      </c:pt>
                      <c:pt idx="771">
                        <c:v>3.4606999999999999E-2</c:v>
                      </c:pt>
                      <c:pt idx="772">
                        <c:v>3.4615E-2</c:v>
                      </c:pt>
                      <c:pt idx="773">
                        <c:v>3.4623000000000001E-2</c:v>
                      </c:pt>
                      <c:pt idx="774">
                        <c:v>3.4632000000000003E-2</c:v>
                      </c:pt>
                      <c:pt idx="775">
                        <c:v>3.4639999999999997E-2</c:v>
                      </c:pt>
                      <c:pt idx="776">
                        <c:v>3.4647999999999998E-2</c:v>
                      </c:pt>
                      <c:pt idx="777">
                        <c:v>3.4655999999999999E-2</c:v>
                      </c:pt>
                      <c:pt idx="778">
                        <c:v>3.4664E-2</c:v>
                      </c:pt>
                      <c:pt idx="779">
                        <c:v>3.4673000000000002E-2</c:v>
                      </c:pt>
                      <c:pt idx="780">
                        <c:v>3.4680999999999997E-2</c:v>
                      </c:pt>
                      <c:pt idx="781">
                        <c:v>3.4688999999999998E-2</c:v>
                      </c:pt>
                      <c:pt idx="782">
                        <c:v>3.4696999999999999E-2</c:v>
                      </c:pt>
                      <c:pt idx="783">
                        <c:v>3.4705E-2</c:v>
                      </c:pt>
                      <c:pt idx="784">
                        <c:v>3.4713000000000001E-2</c:v>
                      </c:pt>
                      <c:pt idx="785">
                        <c:v>3.4721000000000002E-2</c:v>
                      </c:pt>
                      <c:pt idx="786">
                        <c:v>3.4729000000000003E-2</c:v>
                      </c:pt>
                      <c:pt idx="787">
                        <c:v>3.4736999999999997E-2</c:v>
                      </c:pt>
                      <c:pt idx="788">
                        <c:v>3.4744999999999998E-2</c:v>
                      </c:pt>
                      <c:pt idx="789">
                        <c:v>3.4752999999999999E-2</c:v>
                      </c:pt>
                      <c:pt idx="790">
                        <c:v>3.4761E-2</c:v>
                      </c:pt>
                      <c:pt idx="791">
                        <c:v>3.4769000000000001E-2</c:v>
                      </c:pt>
                      <c:pt idx="792">
                        <c:v>3.4777000000000002E-2</c:v>
                      </c:pt>
                      <c:pt idx="793">
                        <c:v>3.4784000000000002E-2</c:v>
                      </c:pt>
                      <c:pt idx="794">
                        <c:v>3.4791999999999997E-2</c:v>
                      </c:pt>
                      <c:pt idx="795">
                        <c:v>3.4799999999999998E-2</c:v>
                      </c:pt>
                      <c:pt idx="796">
                        <c:v>3.4807999999999999E-2</c:v>
                      </c:pt>
                      <c:pt idx="797">
                        <c:v>3.4816E-2</c:v>
                      </c:pt>
                      <c:pt idx="798">
                        <c:v>3.4823E-2</c:v>
                      </c:pt>
                      <c:pt idx="799">
                        <c:v>3.4831000000000001E-2</c:v>
                      </c:pt>
                      <c:pt idx="800">
                        <c:v>3.4839000000000002E-2</c:v>
                      </c:pt>
                      <c:pt idx="801">
                        <c:v>3.4846000000000002E-2</c:v>
                      </c:pt>
                      <c:pt idx="802">
                        <c:v>3.4854000000000003E-2</c:v>
                      </c:pt>
                      <c:pt idx="803">
                        <c:v>3.4861999999999997E-2</c:v>
                      </c:pt>
                      <c:pt idx="804">
                        <c:v>3.4868999999999997E-2</c:v>
                      </c:pt>
                      <c:pt idx="805">
                        <c:v>3.4876999999999998E-2</c:v>
                      </c:pt>
                      <c:pt idx="806">
                        <c:v>3.4884999999999999E-2</c:v>
                      </c:pt>
                      <c:pt idx="807">
                        <c:v>3.4891999999999999E-2</c:v>
                      </c:pt>
                      <c:pt idx="808">
                        <c:v>3.49E-2</c:v>
                      </c:pt>
                      <c:pt idx="809">
                        <c:v>3.4907000000000001E-2</c:v>
                      </c:pt>
                      <c:pt idx="810">
                        <c:v>3.4915000000000002E-2</c:v>
                      </c:pt>
                      <c:pt idx="811">
                        <c:v>3.4922000000000002E-2</c:v>
                      </c:pt>
                      <c:pt idx="812">
                        <c:v>3.4930000000000003E-2</c:v>
                      </c:pt>
                      <c:pt idx="813">
                        <c:v>3.4937000000000003E-2</c:v>
                      </c:pt>
                      <c:pt idx="814">
                        <c:v>3.4944999999999997E-2</c:v>
                      </c:pt>
                      <c:pt idx="815">
                        <c:v>3.4951999999999997E-2</c:v>
                      </c:pt>
                      <c:pt idx="816">
                        <c:v>3.4958999999999997E-2</c:v>
                      </c:pt>
                      <c:pt idx="817">
                        <c:v>3.4966999999999998E-2</c:v>
                      </c:pt>
                      <c:pt idx="818">
                        <c:v>3.4973999999999998E-2</c:v>
                      </c:pt>
                      <c:pt idx="819">
                        <c:v>3.4980999999999998E-2</c:v>
                      </c:pt>
                      <c:pt idx="820">
                        <c:v>3.4988999999999999E-2</c:v>
                      </c:pt>
                      <c:pt idx="821">
                        <c:v>3.4995999999999999E-2</c:v>
                      </c:pt>
                      <c:pt idx="822">
                        <c:v>3.5002999999999999E-2</c:v>
                      </c:pt>
                      <c:pt idx="823">
                        <c:v>3.5011E-2</c:v>
                      </c:pt>
                      <c:pt idx="824">
                        <c:v>3.5018000000000001E-2</c:v>
                      </c:pt>
                      <c:pt idx="825">
                        <c:v>3.5025000000000001E-2</c:v>
                      </c:pt>
                      <c:pt idx="826">
                        <c:v>3.5032000000000001E-2</c:v>
                      </c:pt>
                      <c:pt idx="827">
                        <c:v>3.5040000000000002E-2</c:v>
                      </c:pt>
                      <c:pt idx="828">
                        <c:v>3.5047000000000002E-2</c:v>
                      </c:pt>
                      <c:pt idx="829">
                        <c:v>3.5054000000000002E-2</c:v>
                      </c:pt>
                      <c:pt idx="830">
                        <c:v>3.5061000000000002E-2</c:v>
                      </c:pt>
                      <c:pt idx="831">
                        <c:v>3.5068000000000002E-2</c:v>
                      </c:pt>
                      <c:pt idx="832">
                        <c:v>3.5075000000000002E-2</c:v>
                      </c:pt>
                      <c:pt idx="833">
                        <c:v>3.5082000000000002E-2</c:v>
                      </c:pt>
                      <c:pt idx="834">
                        <c:v>3.5089000000000002E-2</c:v>
                      </c:pt>
                      <c:pt idx="835">
                        <c:v>3.5096000000000002E-2</c:v>
                      </c:pt>
                      <c:pt idx="836">
                        <c:v>3.5103000000000002E-2</c:v>
                      </c:pt>
                      <c:pt idx="837">
                        <c:v>3.5110000000000002E-2</c:v>
                      </c:pt>
                      <c:pt idx="838">
                        <c:v>3.5117000000000002E-2</c:v>
                      </c:pt>
                      <c:pt idx="839">
                        <c:v>3.5124000000000002E-2</c:v>
                      </c:pt>
                      <c:pt idx="840">
                        <c:v>3.5131000000000003E-2</c:v>
                      </c:pt>
                      <c:pt idx="841">
                        <c:v>3.5138000000000003E-2</c:v>
                      </c:pt>
                      <c:pt idx="842">
                        <c:v>3.5145000000000003E-2</c:v>
                      </c:pt>
                      <c:pt idx="843">
                        <c:v>3.5152000000000003E-2</c:v>
                      </c:pt>
                      <c:pt idx="844">
                        <c:v>3.5159000000000003E-2</c:v>
                      </c:pt>
                      <c:pt idx="845">
                        <c:v>3.5166000000000003E-2</c:v>
                      </c:pt>
                      <c:pt idx="846">
                        <c:v>3.5173000000000003E-2</c:v>
                      </c:pt>
                      <c:pt idx="847">
                        <c:v>3.5180000000000003E-2</c:v>
                      </c:pt>
                      <c:pt idx="848">
                        <c:v>3.5187000000000003E-2</c:v>
                      </c:pt>
                      <c:pt idx="849">
                        <c:v>3.5193000000000002E-2</c:v>
                      </c:pt>
                      <c:pt idx="850">
                        <c:v>3.5200000000000002E-2</c:v>
                      </c:pt>
                      <c:pt idx="851">
                        <c:v>3.5207000000000002E-2</c:v>
                      </c:pt>
                      <c:pt idx="852">
                        <c:v>3.5214000000000002E-2</c:v>
                      </c:pt>
                      <c:pt idx="853">
                        <c:v>3.5220000000000001E-2</c:v>
                      </c:pt>
                      <c:pt idx="854">
                        <c:v>3.5227000000000001E-2</c:v>
                      </c:pt>
                      <c:pt idx="855">
                        <c:v>3.5234000000000001E-2</c:v>
                      </c:pt>
                      <c:pt idx="856">
                        <c:v>3.5241000000000001E-2</c:v>
                      </c:pt>
                      <c:pt idx="857">
                        <c:v>3.5247000000000001E-2</c:v>
                      </c:pt>
                      <c:pt idx="858">
                        <c:v>3.5254000000000001E-2</c:v>
                      </c:pt>
                      <c:pt idx="859">
                        <c:v>3.5261000000000001E-2</c:v>
                      </c:pt>
                      <c:pt idx="860">
                        <c:v>3.5267E-2</c:v>
                      </c:pt>
                      <c:pt idx="861">
                        <c:v>3.5274E-2</c:v>
                      </c:pt>
                      <c:pt idx="862">
                        <c:v>3.5279999999999999E-2</c:v>
                      </c:pt>
                      <c:pt idx="863">
                        <c:v>3.5286999999999999E-2</c:v>
                      </c:pt>
                      <c:pt idx="864">
                        <c:v>3.5293999999999999E-2</c:v>
                      </c:pt>
                      <c:pt idx="865">
                        <c:v>3.5299999999999998E-2</c:v>
                      </c:pt>
                      <c:pt idx="866">
                        <c:v>3.5306999999999998E-2</c:v>
                      </c:pt>
                      <c:pt idx="867">
                        <c:v>3.5312999999999997E-2</c:v>
                      </c:pt>
                      <c:pt idx="868">
                        <c:v>3.5319999999999997E-2</c:v>
                      </c:pt>
                      <c:pt idx="869">
                        <c:v>3.5326000000000003E-2</c:v>
                      </c:pt>
                      <c:pt idx="870">
                        <c:v>3.5333000000000003E-2</c:v>
                      </c:pt>
                      <c:pt idx="871">
                        <c:v>3.5339000000000002E-2</c:v>
                      </c:pt>
                      <c:pt idx="872">
                        <c:v>3.5346000000000002E-2</c:v>
                      </c:pt>
                      <c:pt idx="873">
                        <c:v>3.5352000000000001E-2</c:v>
                      </c:pt>
                      <c:pt idx="874">
                        <c:v>3.5359000000000002E-2</c:v>
                      </c:pt>
                      <c:pt idx="875">
                        <c:v>3.5365000000000001E-2</c:v>
                      </c:pt>
                      <c:pt idx="876">
                        <c:v>3.5371E-2</c:v>
                      </c:pt>
                      <c:pt idx="877">
                        <c:v>3.5378E-2</c:v>
                      </c:pt>
                      <c:pt idx="878">
                        <c:v>3.5383999999999999E-2</c:v>
                      </c:pt>
                      <c:pt idx="879">
                        <c:v>3.5389999999999998E-2</c:v>
                      </c:pt>
                      <c:pt idx="880">
                        <c:v>3.5396999999999998E-2</c:v>
                      </c:pt>
                      <c:pt idx="881">
                        <c:v>3.5402999999999997E-2</c:v>
                      </c:pt>
                      <c:pt idx="882">
                        <c:v>3.5409000000000003E-2</c:v>
                      </c:pt>
                      <c:pt idx="883">
                        <c:v>3.5416000000000003E-2</c:v>
                      </c:pt>
                      <c:pt idx="884">
                        <c:v>3.5422000000000002E-2</c:v>
                      </c:pt>
                      <c:pt idx="885">
                        <c:v>3.5428000000000001E-2</c:v>
                      </c:pt>
                      <c:pt idx="886">
                        <c:v>3.5434E-2</c:v>
                      </c:pt>
                      <c:pt idx="887">
                        <c:v>3.5441E-2</c:v>
                      </c:pt>
                      <c:pt idx="888">
                        <c:v>3.5446999999999999E-2</c:v>
                      </c:pt>
                      <c:pt idx="889">
                        <c:v>3.5452999999999998E-2</c:v>
                      </c:pt>
                      <c:pt idx="890">
                        <c:v>3.5458999999999997E-2</c:v>
                      </c:pt>
                      <c:pt idx="891">
                        <c:v>3.5465999999999998E-2</c:v>
                      </c:pt>
                      <c:pt idx="892">
                        <c:v>3.5471999999999997E-2</c:v>
                      </c:pt>
                      <c:pt idx="893">
                        <c:v>3.5478000000000003E-2</c:v>
                      </c:pt>
                      <c:pt idx="894">
                        <c:v>3.5484000000000002E-2</c:v>
                      </c:pt>
                      <c:pt idx="895">
                        <c:v>3.5490000000000001E-2</c:v>
                      </c:pt>
                      <c:pt idx="896">
                        <c:v>3.5496E-2</c:v>
                      </c:pt>
                      <c:pt idx="897">
                        <c:v>3.5501999999999999E-2</c:v>
                      </c:pt>
                      <c:pt idx="898">
                        <c:v>3.5507999999999998E-2</c:v>
                      </c:pt>
                      <c:pt idx="899">
                        <c:v>3.5513999999999997E-2</c:v>
                      </c:pt>
                      <c:pt idx="900">
                        <c:v>3.5520999999999997E-2</c:v>
                      </c:pt>
                      <c:pt idx="901">
                        <c:v>3.5527000000000003E-2</c:v>
                      </c:pt>
                      <c:pt idx="902">
                        <c:v>3.5533000000000002E-2</c:v>
                      </c:pt>
                      <c:pt idx="903">
                        <c:v>3.5539000000000001E-2</c:v>
                      </c:pt>
                      <c:pt idx="904">
                        <c:v>3.5545E-2</c:v>
                      </c:pt>
                      <c:pt idx="905">
                        <c:v>3.5550999999999999E-2</c:v>
                      </c:pt>
                      <c:pt idx="906">
                        <c:v>3.5556999999999998E-2</c:v>
                      </c:pt>
                      <c:pt idx="907">
                        <c:v>3.5562999999999997E-2</c:v>
                      </c:pt>
                      <c:pt idx="908">
                        <c:v>3.5569000000000003E-2</c:v>
                      </c:pt>
                      <c:pt idx="909">
                        <c:v>3.5574000000000001E-2</c:v>
                      </c:pt>
                      <c:pt idx="910">
                        <c:v>3.5580000000000001E-2</c:v>
                      </c:pt>
                      <c:pt idx="911">
                        <c:v>3.5586E-2</c:v>
                      </c:pt>
                      <c:pt idx="912">
                        <c:v>3.5591999999999999E-2</c:v>
                      </c:pt>
                      <c:pt idx="913">
                        <c:v>3.5597999999999998E-2</c:v>
                      </c:pt>
                      <c:pt idx="914">
                        <c:v>3.5603999999999997E-2</c:v>
                      </c:pt>
                      <c:pt idx="915">
                        <c:v>3.5610000000000003E-2</c:v>
                      </c:pt>
                      <c:pt idx="916">
                        <c:v>3.5616000000000002E-2</c:v>
                      </c:pt>
                      <c:pt idx="917">
                        <c:v>3.5622000000000001E-2</c:v>
                      </c:pt>
                      <c:pt idx="918">
                        <c:v>3.5626999999999999E-2</c:v>
                      </c:pt>
                      <c:pt idx="919">
                        <c:v>3.5632999999999998E-2</c:v>
                      </c:pt>
                      <c:pt idx="920">
                        <c:v>3.5638999999999997E-2</c:v>
                      </c:pt>
                      <c:pt idx="921">
                        <c:v>3.5645000000000003E-2</c:v>
                      </c:pt>
                      <c:pt idx="922">
                        <c:v>3.5651000000000002E-2</c:v>
                      </c:pt>
                      <c:pt idx="923">
                        <c:v>3.5656E-2</c:v>
                      </c:pt>
                      <c:pt idx="924">
                        <c:v>3.5661999999999999E-2</c:v>
                      </c:pt>
                      <c:pt idx="925">
                        <c:v>3.5667999999999998E-2</c:v>
                      </c:pt>
                      <c:pt idx="926">
                        <c:v>3.5673999999999997E-2</c:v>
                      </c:pt>
                      <c:pt idx="927">
                        <c:v>3.5679000000000002E-2</c:v>
                      </c:pt>
                      <c:pt idx="928">
                        <c:v>3.5685000000000001E-2</c:v>
                      </c:pt>
                      <c:pt idx="929">
                        <c:v>3.5691000000000001E-2</c:v>
                      </c:pt>
                      <c:pt idx="930">
                        <c:v>3.5695999999999999E-2</c:v>
                      </c:pt>
                      <c:pt idx="931">
                        <c:v>3.5701999999999998E-2</c:v>
                      </c:pt>
                      <c:pt idx="932">
                        <c:v>3.5707999999999997E-2</c:v>
                      </c:pt>
                      <c:pt idx="933">
                        <c:v>3.5713000000000002E-2</c:v>
                      </c:pt>
                      <c:pt idx="934">
                        <c:v>3.5719000000000001E-2</c:v>
                      </c:pt>
                      <c:pt idx="935">
                        <c:v>3.5725E-2</c:v>
                      </c:pt>
                      <c:pt idx="936">
                        <c:v>3.5729999999999998E-2</c:v>
                      </c:pt>
                      <c:pt idx="937">
                        <c:v>3.5735999999999997E-2</c:v>
                      </c:pt>
                      <c:pt idx="938">
                        <c:v>3.5741000000000002E-2</c:v>
                      </c:pt>
                      <c:pt idx="939">
                        <c:v>3.5747000000000001E-2</c:v>
                      </c:pt>
                      <c:pt idx="940">
                        <c:v>3.5751999999999999E-2</c:v>
                      </c:pt>
                      <c:pt idx="941">
                        <c:v>3.5757999999999998E-2</c:v>
                      </c:pt>
                      <c:pt idx="942">
                        <c:v>3.5763999999999997E-2</c:v>
                      </c:pt>
                      <c:pt idx="943">
                        <c:v>3.5769000000000002E-2</c:v>
                      </c:pt>
                      <c:pt idx="944">
                        <c:v>3.5775000000000001E-2</c:v>
                      </c:pt>
                      <c:pt idx="945">
                        <c:v>3.5779999999999999E-2</c:v>
                      </c:pt>
                      <c:pt idx="946">
                        <c:v>3.5785999999999998E-2</c:v>
                      </c:pt>
                      <c:pt idx="947">
                        <c:v>3.5791000000000003E-2</c:v>
                      </c:pt>
                      <c:pt idx="948">
                        <c:v>3.5797000000000002E-2</c:v>
                      </c:pt>
                      <c:pt idx="949">
                        <c:v>3.5802E-2</c:v>
                      </c:pt>
                      <c:pt idx="950">
                        <c:v>3.5806999999999999E-2</c:v>
                      </c:pt>
                      <c:pt idx="951">
                        <c:v>3.5812999999999998E-2</c:v>
                      </c:pt>
                      <c:pt idx="952">
                        <c:v>3.5818000000000003E-2</c:v>
                      </c:pt>
                      <c:pt idx="953">
                        <c:v>3.5824000000000002E-2</c:v>
                      </c:pt>
                      <c:pt idx="954">
                        <c:v>3.5829E-2</c:v>
                      </c:pt>
                      <c:pt idx="955">
                        <c:v>3.5834999999999999E-2</c:v>
                      </c:pt>
                      <c:pt idx="956">
                        <c:v>3.5839999999999997E-2</c:v>
                      </c:pt>
                      <c:pt idx="957">
                        <c:v>3.5845000000000002E-2</c:v>
                      </c:pt>
                      <c:pt idx="958">
                        <c:v>3.5851000000000001E-2</c:v>
                      </c:pt>
                      <c:pt idx="959">
                        <c:v>3.5855999999999999E-2</c:v>
                      </c:pt>
                      <c:pt idx="960">
                        <c:v>3.5860999999999997E-2</c:v>
                      </c:pt>
                      <c:pt idx="961">
                        <c:v>3.5867000000000003E-2</c:v>
                      </c:pt>
                      <c:pt idx="962">
                        <c:v>3.5872000000000001E-2</c:v>
                      </c:pt>
                      <c:pt idx="963">
                        <c:v>3.5876999999999999E-2</c:v>
                      </c:pt>
                      <c:pt idx="964">
                        <c:v>3.5882999999999998E-2</c:v>
                      </c:pt>
                      <c:pt idx="965">
                        <c:v>3.5888000000000003E-2</c:v>
                      </c:pt>
                      <c:pt idx="966">
                        <c:v>3.5893000000000001E-2</c:v>
                      </c:pt>
                      <c:pt idx="967">
                        <c:v>3.5897999999999999E-2</c:v>
                      </c:pt>
                      <c:pt idx="968">
                        <c:v>3.5903999999999998E-2</c:v>
                      </c:pt>
                      <c:pt idx="969">
                        <c:v>3.5909000000000003E-2</c:v>
                      </c:pt>
                      <c:pt idx="970">
                        <c:v>3.5914000000000001E-2</c:v>
                      </c:pt>
                      <c:pt idx="971">
                        <c:v>3.5919E-2</c:v>
                      </c:pt>
                      <c:pt idx="972">
                        <c:v>3.5924999999999999E-2</c:v>
                      </c:pt>
                      <c:pt idx="973">
                        <c:v>3.5929999999999997E-2</c:v>
                      </c:pt>
                      <c:pt idx="974">
                        <c:v>3.5935000000000002E-2</c:v>
                      </c:pt>
                      <c:pt idx="975">
                        <c:v>3.594E-2</c:v>
                      </c:pt>
                      <c:pt idx="976">
                        <c:v>3.5944999999999998E-2</c:v>
                      </c:pt>
                      <c:pt idx="977">
                        <c:v>3.5950999999999997E-2</c:v>
                      </c:pt>
                      <c:pt idx="978">
                        <c:v>3.5956000000000002E-2</c:v>
                      </c:pt>
                      <c:pt idx="979">
                        <c:v>3.5961E-2</c:v>
                      </c:pt>
                      <c:pt idx="980">
                        <c:v>3.5965999999999998E-2</c:v>
                      </c:pt>
                      <c:pt idx="981">
                        <c:v>3.5971000000000003E-2</c:v>
                      </c:pt>
                      <c:pt idx="982">
                        <c:v>3.5976000000000001E-2</c:v>
                      </c:pt>
                      <c:pt idx="983">
                        <c:v>3.5980999999999999E-2</c:v>
                      </c:pt>
                      <c:pt idx="984">
                        <c:v>3.5985999999999997E-2</c:v>
                      </c:pt>
                      <c:pt idx="985">
                        <c:v>3.5991000000000002E-2</c:v>
                      </c:pt>
                      <c:pt idx="986">
                        <c:v>3.5997000000000001E-2</c:v>
                      </c:pt>
                      <c:pt idx="987">
                        <c:v>3.6001999999999999E-2</c:v>
                      </c:pt>
                      <c:pt idx="988">
                        <c:v>3.6006999999999997E-2</c:v>
                      </c:pt>
                      <c:pt idx="989">
                        <c:v>3.6012000000000002E-2</c:v>
                      </c:pt>
                      <c:pt idx="990">
                        <c:v>3.6017E-2</c:v>
                      </c:pt>
                      <c:pt idx="991">
                        <c:v>3.6021999999999998E-2</c:v>
                      </c:pt>
                      <c:pt idx="992">
                        <c:v>3.6027000000000003E-2</c:v>
                      </c:pt>
                      <c:pt idx="993">
                        <c:v>3.6032000000000002E-2</c:v>
                      </c:pt>
                      <c:pt idx="994">
                        <c:v>3.6037E-2</c:v>
                      </c:pt>
                      <c:pt idx="995">
                        <c:v>3.6041999999999998E-2</c:v>
                      </c:pt>
                      <c:pt idx="996">
                        <c:v>3.6047000000000003E-2</c:v>
                      </c:pt>
                      <c:pt idx="997">
                        <c:v>3.6052000000000001E-2</c:v>
                      </c:pt>
                      <c:pt idx="998">
                        <c:v>3.6056999999999999E-2</c:v>
                      </c:pt>
                      <c:pt idx="999">
                        <c:v>3.6061999999999997E-2</c:v>
                      </c:pt>
                      <c:pt idx="1000">
                        <c:v>3.6067000000000002E-2</c:v>
                      </c:pt>
                      <c:pt idx="1001">
                        <c:v>3.6072E-2</c:v>
                      </c:pt>
                      <c:pt idx="1002">
                        <c:v>3.6075999999999997E-2</c:v>
                      </c:pt>
                      <c:pt idx="1003">
                        <c:v>3.6081000000000002E-2</c:v>
                      </c:pt>
                      <c:pt idx="1004">
                        <c:v>3.6086E-2</c:v>
                      </c:pt>
                      <c:pt idx="1005">
                        <c:v>3.6090999999999998E-2</c:v>
                      </c:pt>
                      <c:pt idx="1006">
                        <c:v>3.6096000000000003E-2</c:v>
                      </c:pt>
                      <c:pt idx="1007">
                        <c:v>3.6101000000000001E-2</c:v>
                      </c:pt>
                      <c:pt idx="1008">
                        <c:v>3.6105999999999999E-2</c:v>
                      </c:pt>
                      <c:pt idx="1009">
                        <c:v>3.6110999999999997E-2</c:v>
                      </c:pt>
                      <c:pt idx="1010">
                        <c:v>3.6115000000000001E-2</c:v>
                      </c:pt>
                      <c:pt idx="1011">
                        <c:v>3.6119999999999999E-2</c:v>
                      </c:pt>
                      <c:pt idx="1012">
                        <c:v>3.6124999999999997E-2</c:v>
                      </c:pt>
                      <c:pt idx="1013">
                        <c:v>3.6130000000000002E-2</c:v>
                      </c:pt>
                      <c:pt idx="1014">
                        <c:v>3.6135E-2</c:v>
                      </c:pt>
                      <c:pt idx="1015">
                        <c:v>3.6139999999999999E-2</c:v>
                      </c:pt>
                      <c:pt idx="1016">
                        <c:v>3.6144000000000003E-2</c:v>
                      </c:pt>
                      <c:pt idx="1017">
                        <c:v>3.6149000000000001E-2</c:v>
                      </c:pt>
                      <c:pt idx="1018">
                        <c:v>3.6153999999999999E-2</c:v>
                      </c:pt>
                      <c:pt idx="1019">
                        <c:v>3.6158999999999997E-2</c:v>
                      </c:pt>
                      <c:pt idx="1020">
                        <c:v>3.6163000000000001E-2</c:v>
                      </c:pt>
                      <c:pt idx="1021">
                        <c:v>3.6167999999999999E-2</c:v>
                      </c:pt>
                      <c:pt idx="1022">
                        <c:v>3.6172999999999997E-2</c:v>
                      </c:pt>
                      <c:pt idx="1023">
                        <c:v>3.6178000000000002E-2</c:v>
                      </c:pt>
                      <c:pt idx="1024">
                        <c:v>3.6181999999999999E-2</c:v>
                      </c:pt>
                      <c:pt idx="1025">
                        <c:v>3.6186999999999997E-2</c:v>
                      </c:pt>
                      <c:pt idx="1026">
                        <c:v>3.6192000000000002E-2</c:v>
                      </c:pt>
                      <c:pt idx="1027">
                        <c:v>3.6197E-2</c:v>
                      </c:pt>
                      <c:pt idx="1028">
                        <c:v>3.6200999999999997E-2</c:v>
                      </c:pt>
                      <c:pt idx="1029">
                        <c:v>3.6206000000000002E-2</c:v>
                      </c:pt>
                      <c:pt idx="1030">
                        <c:v>3.6211E-2</c:v>
                      </c:pt>
                      <c:pt idx="1031">
                        <c:v>3.6214999999999997E-2</c:v>
                      </c:pt>
                      <c:pt idx="1032">
                        <c:v>3.6220000000000002E-2</c:v>
                      </c:pt>
                      <c:pt idx="1033">
                        <c:v>3.6225E-2</c:v>
                      </c:pt>
                      <c:pt idx="1034">
                        <c:v>3.6228999999999997E-2</c:v>
                      </c:pt>
                      <c:pt idx="1035">
                        <c:v>3.6234000000000002E-2</c:v>
                      </c:pt>
                      <c:pt idx="1036">
                        <c:v>3.6237999999999999E-2</c:v>
                      </c:pt>
                      <c:pt idx="1037">
                        <c:v>3.6242999999999997E-2</c:v>
                      </c:pt>
                      <c:pt idx="1038">
                        <c:v>3.6248000000000002E-2</c:v>
                      </c:pt>
                      <c:pt idx="1039">
                        <c:v>3.6252E-2</c:v>
                      </c:pt>
                      <c:pt idx="1040">
                        <c:v>3.6256999999999998E-2</c:v>
                      </c:pt>
                      <c:pt idx="1041">
                        <c:v>3.6261000000000002E-2</c:v>
                      </c:pt>
                      <c:pt idx="1042">
                        <c:v>3.6266E-2</c:v>
                      </c:pt>
                      <c:pt idx="1043">
                        <c:v>3.6270999999999998E-2</c:v>
                      </c:pt>
                      <c:pt idx="1044">
                        <c:v>3.6275000000000002E-2</c:v>
                      </c:pt>
                      <c:pt idx="1045">
                        <c:v>3.628E-2</c:v>
                      </c:pt>
                      <c:pt idx="1046">
                        <c:v>3.6283999999999997E-2</c:v>
                      </c:pt>
                      <c:pt idx="1047">
                        <c:v>3.6289000000000002E-2</c:v>
                      </c:pt>
                      <c:pt idx="1048">
                        <c:v>3.6292999999999999E-2</c:v>
                      </c:pt>
                      <c:pt idx="1049">
                        <c:v>3.6297999999999997E-2</c:v>
                      </c:pt>
                      <c:pt idx="1050">
                        <c:v>3.6302000000000001E-2</c:v>
                      </c:pt>
                      <c:pt idx="1051">
                        <c:v>3.6306999999999999E-2</c:v>
                      </c:pt>
                      <c:pt idx="1052">
                        <c:v>3.6311000000000003E-2</c:v>
                      </c:pt>
                      <c:pt idx="1053">
                        <c:v>3.6316000000000001E-2</c:v>
                      </c:pt>
                      <c:pt idx="1054">
                        <c:v>3.6319999999999998E-2</c:v>
                      </c:pt>
                      <c:pt idx="1055">
                        <c:v>3.6325000000000003E-2</c:v>
                      </c:pt>
                      <c:pt idx="1056">
                        <c:v>3.6329E-2</c:v>
                      </c:pt>
                      <c:pt idx="1057">
                        <c:v>3.6333999999999998E-2</c:v>
                      </c:pt>
                      <c:pt idx="1058">
                        <c:v>3.6338000000000002E-2</c:v>
                      </c:pt>
                      <c:pt idx="1059">
                        <c:v>3.6343E-2</c:v>
                      </c:pt>
                      <c:pt idx="1060">
                        <c:v>3.6346999999999997E-2</c:v>
                      </c:pt>
                      <c:pt idx="1061">
                        <c:v>3.6351000000000001E-2</c:v>
                      </c:pt>
                      <c:pt idx="1062">
                        <c:v>3.6355999999999999E-2</c:v>
                      </c:pt>
                      <c:pt idx="1063">
                        <c:v>3.6360000000000003E-2</c:v>
                      </c:pt>
                      <c:pt idx="1064">
                        <c:v>3.6365000000000001E-2</c:v>
                      </c:pt>
                      <c:pt idx="1065">
                        <c:v>3.6368999999999999E-2</c:v>
                      </c:pt>
                      <c:pt idx="1066">
                        <c:v>3.6373999999999997E-2</c:v>
                      </c:pt>
                      <c:pt idx="1067">
                        <c:v>3.6378000000000001E-2</c:v>
                      </c:pt>
                      <c:pt idx="1068">
                        <c:v>3.6381999999999998E-2</c:v>
                      </c:pt>
                      <c:pt idx="1069">
                        <c:v>3.6387000000000003E-2</c:v>
                      </c:pt>
                      <c:pt idx="1070">
                        <c:v>3.6391E-2</c:v>
                      </c:pt>
                      <c:pt idx="1071">
                        <c:v>3.6394999999999997E-2</c:v>
                      </c:pt>
                      <c:pt idx="1072">
                        <c:v>3.6400000000000002E-2</c:v>
                      </c:pt>
                      <c:pt idx="1073">
                        <c:v>3.6403999999999999E-2</c:v>
                      </c:pt>
                      <c:pt idx="1074">
                        <c:v>3.6408000000000003E-2</c:v>
                      </c:pt>
                      <c:pt idx="1075">
                        <c:v>3.6413000000000001E-2</c:v>
                      </c:pt>
                      <c:pt idx="1076">
                        <c:v>3.6416999999999998E-2</c:v>
                      </c:pt>
                      <c:pt idx="1077">
                        <c:v>3.6421000000000002E-2</c:v>
                      </c:pt>
                      <c:pt idx="1078">
                        <c:v>3.6426E-2</c:v>
                      </c:pt>
                      <c:pt idx="1079">
                        <c:v>3.6429999999999997E-2</c:v>
                      </c:pt>
                      <c:pt idx="1080">
                        <c:v>3.6434000000000001E-2</c:v>
                      </c:pt>
                      <c:pt idx="1081">
                        <c:v>3.6437999999999998E-2</c:v>
                      </c:pt>
                      <c:pt idx="1082">
                        <c:v>3.6443000000000003E-2</c:v>
                      </c:pt>
                      <c:pt idx="1083">
                        <c:v>3.6447E-2</c:v>
                      </c:pt>
                      <c:pt idx="1084">
                        <c:v>3.6450999999999997E-2</c:v>
                      </c:pt>
                      <c:pt idx="1085">
                        <c:v>3.6455000000000001E-2</c:v>
                      </c:pt>
                      <c:pt idx="1086">
                        <c:v>3.6459999999999999E-2</c:v>
                      </c:pt>
                      <c:pt idx="1087">
                        <c:v>3.6464000000000003E-2</c:v>
                      </c:pt>
                      <c:pt idx="1088">
                        <c:v>3.6468E-2</c:v>
                      </c:pt>
                      <c:pt idx="1089">
                        <c:v>3.6471999999999997E-2</c:v>
                      </c:pt>
                      <c:pt idx="1090">
                        <c:v>3.6477000000000002E-2</c:v>
                      </c:pt>
                      <c:pt idx="1091">
                        <c:v>3.6481E-2</c:v>
                      </c:pt>
                      <c:pt idx="1092">
                        <c:v>3.6484999999999997E-2</c:v>
                      </c:pt>
                      <c:pt idx="1093">
                        <c:v>3.6489000000000001E-2</c:v>
                      </c:pt>
                      <c:pt idx="1094">
                        <c:v>3.6492999999999998E-2</c:v>
                      </c:pt>
                      <c:pt idx="1095">
                        <c:v>3.6498000000000003E-2</c:v>
                      </c:pt>
                      <c:pt idx="1096">
                        <c:v>3.6502E-2</c:v>
                      </c:pt>
                      <c:pt idx="1097">
                        <c:v>3.6505999999999997E-2</c:v>
                      </c:pt>
                      <c:pt idx="1098">
                        <c:v>3.6510000000000001E-2</c:v>
                      </c:pt>
                      <c:pt idx="1099">
                        <c:v>3.6513999999999998E-2</c:v>
                      </c:pt>
                      <c:pt idx="1100">
                        <c:v>3.6518000000000002E-2</c:v>
                      </c:pt>
                      <c:pt idx="1101">
                        <c:v>3.6523E-2</c:v>
                      </c:pt>
                      <c:pt idx="1102">
                        <c:v>3.6526999999999997E-2</c:v>
                      </c:pt>
                      <c:pt idx="1103">
                        <c:v>3.6531000000000001E-2</c:v>
                      </c:pt>
                      <c:pt idx="1104">
                        <c:v>3.6534999999999998E-2</c:v>
                      </c:pt>
                      <c:pt idx="1105">
                        <c:v>3.6539000000000002E-2</c:v>
                      </c:pt>
                      <c:pt idx="1106">
                        <c:v>3.6542999999999999E-2</c:v>
                      </c:pt>
                      <c:pt idx="1107">
                        <c:v>3.6547000000000003E-2</c:v>
                      </c:pt>
                      <c:pt idx="1108">
                        <c:v>3.6551E-2</c:v>
                      </c:pt>
                      <c:pt idx="1109">
                        <c:v>3.6554999999999997E-2</c:v>
                      </c:pt>
                      <c:pt idx="1110">
                        <c:v>3.6559000000000001E-2</c:v>
                      </c:pt>
                      <c:pt idx="1111">
                        <c:v>3.6563999999999999E-2</c:v>
                      </c:pt>
                      <c:pt idx="1112">
                        <c:v>3.6568000000000003E-2</c:v>
                      </c:pt>
                      <c:pt idx="1113">
                        <c:v>3.6572E-2</c:v>
                      </c:pt>
                      <c:pt idx="1114">
                        <c:v>3.6575999999999997E-2</c:v>
                      </c:pt>
                      <c:pt idx="1115">
                        <c:v>3.6580000000000001E-2</c:v>
                      </c:pt>
                      <c:pt idx="1116">
                        <c:v>3.6583999999999998E-2</c:v>
                      </c:pt>
                      <c:pt idx="1117">
                        <c:v>3.6588000000000002E-2</c:v>
                      </c:pt>
                      <c:pt idx="1118">
                        <c:v>3.6592E-2</c:v>
                      </c:pt>
                      <c:pt idx="1119">
                        <c:v>3.6595999999999997E-2</c:v>
                      </c:pt>
                      <c:pt idx="1120">
                        <c:v>3.6600000000000001E-2</c:v>
                      </c:pt>
                      <c:pt idx="1121">
                        <c:v>3.6603999999999998E-2</c:v>
                      </c:pt>
                      <c:pt idx="1122">
                        <c:v>3.6608000000000002E-2</c:v>
                      </c:pt>
                      <c:pt idx="1123">
                        <c:v>3.6611999999999999E-2</c:v>
                      </c:pt>
                      <c:pt idx="1124">
                        <c:v>3.6616000000000003E-2</c:v>
                      </c:pt>
                      <c:pt idx="1125">
                        <c:v>3.662E-2</c:v>
                      </c:pt>
                      <c:pt idx="1126">
                        <c:v>3.6623999999999997E-2</c:v>
                      </c:pt>
                      <c:pt idx="1127">
                        <c:v>3.6628000000000001E-2</c:v>
                      </c:pt>
                      <c:pt idx="1128">
                        <c:v>3.6631999999999998E-2</c:v>
                      </c:pt>
                      <c:pt idx="1129">
                        <c:v>3.6636000000000002E-2</c:v>
                      </c:pt>
                      <c:pt idx="1130">
                        <c:v>3.6639999999999999E-2</c:v>
                      </c:pt>
                      <c:pt idx="1131">
                        <c:v>3.6644000000000003E-2</c:v>
                      </c:pt>
                      <c:pt idx="1132">
                        <c:v>3.6648E-2</c:v>
                      </c:pt>
                      <c:pt idx="1133">
                        <c:v>3.6651000000000003E-2</c:v>
                      </c:pt>
                      <c:pt idx="1134">
                        <c:v>3.6655E-2</c:v>
                      </c:pt>
                      <c:pt idx="1135">
                        <c:v>3.6658999999999997E-2</c:v>
                      </c:pt>
                      <c:pt idx="1136">
                        <c:v>3.6663000000000001E-2</c:v>
                      </c:pt>
                      <c:pt idx="1137">
                        <c:v>3.6666999999999998E-2</c:v>
                      </c:pt>
                      <c:pt idx="1138">
                        <c:v>3.6671000000000002E-2</c:v>
                      </c:pt>
                      <c:pt idx="1139">
                        <c:v>3.6674999999999999E-2</c:v>
                      </c:pt>
                      <c:pt idx="1140">
                        <c:v>3.6679000000000003E-2</c:v>
                      </c:pt>
                      <c:pt idx="1141">
                        <c:v>3.6683E-2</c:v>
                      </c:pt>
                      <c:pt idx="1142">
                        <c:v>3.6686999999999997E-2</c:v>
                      </c:pt>
                      <c:pt idx="1143">
                        <c:v>3.669E-2</c:v>
                      </c:pt>
                      <c:pt idx="1144">
                        <c:v>3.6693999999999997E-2</c:v>
                      </c:pt>
                      <c:pt idx="1145">
                        <c:v>3.6698000000000001E-2</c:v>
                      </c:pt>
                      <c:pt idx="1146">
                        <c:v>3.6701999999999999E-2</c:v>
                      </c:pt>
                      <c:pt idx="1147">
                        <c:v>3.6706000000000003E-2</c:v>
                      </c:pt>
                      <c:pt idx="1148">
                        <c:v>3.671E-2</c:v>
                      </c:pt>
                      <c:pt idx="1149">
                        <c:v>3.6713999999999997E-2</c:v>
                      </c:pt>
                      <c:pt idx="1150">
                        <c:v>3.6717E-2</c:v>
                      </c:pt>
                      <c:pt idx="1151">
                        <c:v>3.6720999999999997E-2</c:v>
                      </c:pt>
                      <c:pt idx="1152">
                        <c:v>3.6725000000000001E-2</c:v>
                      </c:pt>
                      <c:pt idx="1153">
                        <c:v>3.6728999999999998E-2</c:v>
                      </c:pt>
                      <c:pt idx="1154">
                        <c:v>3.6733000000000002E-2</c:v>
                      </c:pt>
                      <c:pt idx="1155">
                        <c:v>3.6735999999999998E-2</c:v>
                      </c:pt>
                      <c:pt idx="1156">
                        <c:v>3.6740000000000002E-2</c:v>
                      </c:pt>
                      <c:pt idx="1157">
                        <c:v>3.6743999999999999E-2</c:v>
                      </c:pt>
                      <c:pt idx="1158">
                        <c:v>3.6748000000000003E-2</c:v>
                      </c:pt>
                      <c:pt idx="1159">
                        <c:v>3.6752E-2</c:v>
                      </c:pt>
                      <c:pt idx="1160">
                        <c:v>3.6755000000000003E-2</c:v>
                      </c:pt>
                      <c:pt idx="1161">
                        <c:v>3.6759E-2</c:v>
                      </c:pt>
                      <c:pt idx="1162">
                        <c:v>3.6762999999999997E-2</c:v>
                      </c:pt>
                      <c:pt idx="1163">
                        <c:v>3.6767000000000001E-2</c:v>
                      </c:pt>
                      <c:pt idx="1164">
                        <c:v>3.6769999999999997E-2</c:v>
                      </c:pt>
                      <c:pt idx="1165">
                        <c:v>3.6774000000000001E-2</c:v>
                      </c:pt>
                      <c:pt idx="1166">
                        <c:v>3.6777999999999998E-2</c:v>
                      </c:pt>
                      <c:pt idx="1167">
                        <c:v>3.6782000000000002E-2</c:v>
                      </c:pt>
                      <c:pt idx="1168">
                        <c:v>3.6784999999999998E-2</c:v>
                      </c:pt>
                      <c:pt idx="1169">
                        <c:v>3.6789000000000002E-2</c:v>
                      </c:pt>
                      <c:pt idx="1170">
                        <c:v>3.6792999999999999E-2</c:v>
                      </c:pt>
                      <c:pt idx="1171">
                        <c:v>3.6796000000000002E-2</c:v>
                      </c:pt>
                      <c:pt idx="1172">
                        <c:v>3.6799999999999999E-2</c:v>
                      </c:pt>
                      <c:pt idx="1173">
                        <c:v>3.6804000000000003E-2</c:v>
                      </c:pt>
                      <c:pt idx="1174">
                        <c:v>3.6808E-2</c:v>
                      </c:pt>
                      <c:pt idx="1175">
                        <c:v>3.6811000000000003E-2</c:v>
                      </c:pt>
                      <c:pt idx="1176">
                        <c:v>3.6815000000000001E-2</c:v>
                      </c:pt>
                      <c:pt idx="1177">
                        <c:v>3.6818999999999998E-2</c:v>
                      </c:pt>
                      <c:pt idx="1178">
                        <c:v>3.6822000000000001E-2</c:v>
                      </c:pt>
                      <c:pt idx="1179">
                        <c:v>3.6825999999999998E-2</c:v>
                      </c:pt>
                      <c:pt idx="1180">
                        <c:v>3.6830000000000002E-2</c:v>
                      </c:pt>
                      <c:pt idx="1181">
                        <c:v>3.6832999999999998E-2</c:v>
                      </c:pt>
                      <c:pt idx="1182">
                        <c:v>3.6837000000000002E-2</c:v>
                      </c:pt>
                      <c:pt idx="1183">
                        <c:v>3.6840999999999999E-2</c:v>
                      </c:pt>
                      <c:pt idx="1184">
                        <c:v>3.6844000000000002E-2</c:v>
                      </c:pt>
                      <c:pt idx="1185">
                        <c:v>3.6847999999999999E-2</c:v>
                      </c:pt>
                      <c:pt idx="1186">
                        <c:v>3.6851000000000002E-2</c:v>
                      </c:pt>
                      <c:pt idx="1187">
                        <c:v>3.6854999999999999E-2</c:v>
                      </c:pt>
                      <c:pt idx="1188">
                        <c:v>3.6859000000000003E-2</c:v>
                      </c:pt>
                      <c:pt idx="1189">
                        <c:v>3.6861999999999999E-2</c:v>
                      </c:pt>
                      <c:pt idx="1190">
                        <c:v>3.6866000000000003E-2</c:v>
                      </c:pt>
                      <c:pt idx="1191">
                        <c:v>3.6868999999999999E-2</c:v>
                      </c:pt>
                      <c:pt idx="1192">
                        <c:v>3.6873000000000003E-2</c:v>
                      </c:pt>
                      <c:pt idx="1193">
                        <c:v>3.6877E-2</c:v>
                      </c:pt>
                      <c:pt idx="1194">
                        <c:v>3.6880000000000003E-2</c:v>
                      </c:pt>
                      <c:pt idx="1195">
                        <c:v>3.6884E-2</c:v>
                      </c:pt>
                      <c:pt idx="1196">
                        <c:v>3.6887000000000003E-2</c:v>
                      </c:pt>
                      <c:pt idx="1197">
                        <c:v>3.6891E-2</c:v>
                      </c:pt>
                      <c:pt idx="1198">
                        <c:v>3.6894999999999997E-2</c:v>
                      </c:pt>
                      <c:pt idx="1199">
                        <c:v>3.6898E-2</c:v>
                      </c:pt>
                      <c:pt idx="1200">
                        <c:v>3.6901999999999997E-2</c:v>
                      </c:pt>
                    </c:numCache>
                  </c:numRef>
                </c:val>
                <c:smooth val="0"/>
                <c:extLst xmlns:c15="http://schemas.microsoft.com/office/drawing/2012/chart">
                  <c:ext xmlns:c16="http://schemas.microsoft.com/office/drawing/2014/chart" uri="{C3380CC4-5D6E-409C-BE32-E72D297353CC}">
                    <c16:uniqueId val="{0000001D-B7AB-4453-B8B7-F58226955B8C}"/>
                  </c:ext>
                </c:extLst>
              </c15:ser>
            </c15:filteredLineSeries>
            <c15:filteredLineSeries>
              <c15:ser>
                <c:idx val="31"/>
                <c:order val="30"/>
                <c:tx>
                  <c:strRef>
                    <c:extLst xmlns:c15="http://schemas.microsoft.com/office/drawing/2012/chart">
                      <c:ext xmlns:c15="http://schemas.microsoft.com/office/drawing/2012/chart" uri="{02D57815-91ED-43cb-92C2-25804820EDAC}">
                        <c15:formulaRef>
                          <c15:sqref>'UST SERT Charts All Tenors'!$AH$4</c15:sqref>
                        </c15:formulaRef>
                      </c:ext>
                    </c:extLst>
                    <c:strCache>
                      <c:ptCount val="1"/>
                      <c:pt idx="0">
                        <c:v>28yr</c:v>
                      </c:pt>
                    </c:strCache>
                  </c:strRef>
                </c:tx>
                <c:spPr>
                  <a:ln w="28575" cap="rnd">
                    <a:solidFill>
                      <a:schemeClr val="accent2">
                        <a:lumMod val="5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ST SERT Charts All Tenors'!$C$5:$C$1205</c15:sqref>
                        </c15:formulaRef>
                      </c:ext>
                    </c:extLst>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extLst xmlns:c15="http://schemas.microsoft.com/office/drawing/2012/chart">
                      <c:ext xmlns:c15="http://schemas.microsoft.com/office/drawing/2012/chart" uri="{02D57815-91ED-43cb-92C2-25804820EDAC}">
                        <c15:formulaRef>
                          <c15:sqref>'UST SERT Charts All Tenors'!$AH$5:$AH$1205</c15:sqref>
                        </c15:formulaRef>
                      </c:ext>
                    </c:extLst>
                    <c:numCache>
                      <c:formatCode>General</c:formatCode>
                      <c:ptCount val="1201"/>
                      <c:pt idx="0">
                        <c:v>4.7260000000000003E-2</c:v>
                      </c:pt>
                      <c:pt idx="1">
                        <c:v>4.7164999999999999E-2</c:v>
                      </c:pt>
                      <c:pt idx="2">
                        <c:v>4.7063000000000001E-2</c:v>
                      </c:pt>
                      <c:pt idx="3">
                        <c:v>4.6940999999999997E-2</c:v>
                      </c:pt>
                      <c:pt idx="4">
                        <c:v>4.6836999999999997E-2</c:v>
                      </c:pt>
                      <c:pt idx="5">
                        <c:v>4.6762999999999999E-2</c:v>
                      </c:pt>
                      <c:pt idx="6">
                        <c:v>4.6709000000000001E-2</c:v>
                      </c:pt>
                      <c:pt idx="7">
                        <c:v>4.6664999999999998E-2</c:v>
                      </c:pt>
                      <c:pt idx="8">
                        <c:v>4.6626000000000001E-2</c:v>
                      </c:pt>
                      <c:pt idx="9">
                        <c:v>4.6592000000000001E-2</c:v>
                      </c:pt>
                      <c:pt idx="10">
                        <c:v>4.6560999999999998E-2</c:v>
                      </c:pt>
                      <c:pt idx="11">
                        <c:v>4.6531999999999997E-2</c:v>
                      </c:pt>
                      <c:pt idx="12">
                        <c:v>4.6505999999999999E-2</c:v>
                      </c:pt>
                      <c:pt idx="13">
                        <c:v>4.6481000000000001E-2</c:v>
                      </c:pt>
                      <c:pt idx="14">
                        <c:v>4.6457999999999999E-2</c:v>
                      </c:pt>
                      <c:pt idx="15">
                        <c:v>4.6436999999999999E-2</c:v>
                      </c:pt>
                      <c:pt idx="16">
                        <c:v>4.6415999999999999E-2</c:v>
                      </c:pt>
                      <c:pt idx="17">
                        <c:v>4.6396E-2</c:v>
                      </c:pt>
                      <c:pt idx="18">
                        <c:v>4.6376000000000001E-2</c:v>
                      </c:pt>
                      <c:pt idx="19">
                        <c:v>4.6357000000000002E-2</c:v>
                      </c:pt>
                      <c:pt idx="20">
                        <c:v>4.6337999999999997E-2</c:v>
                      </c:pt>
                      <c:pt idx="21">
                        <c:v>4.632E-2</c:v>
                      </c:pt>
                      <c:pt idx="22">
                        <c:v>4.6302000000000003E-2</c:v>
                      </c:pt>
                      <c:pt idx="23">
                        <c:v>4.6283999999999999E-2</c:v>
                      </c:pt>
                      <c:pt idx="24">
                        <c:v>4.6266000000000002E-2</c:v>
                      </c:pt>
                      <c:pt idx="25">
                        <c:v>4.6248999999999998E-2</c:v>
                      </c:pt>
                      <c:pt idx="26">
                        <c:v>4.6232000000000002E-2</c:v>
                      </c:pt>
                      <c:pt idx="27">
                        <c:v>4.6216E-2</c:v>
                      </c:pt>
                      <c:pt idx="28">
                        <c:v>4.6198999999999997E-2</c:v>
                      </c:pt>
                      <c:pt idx="29">
                        <c:v>4.6183000000000002E-2</c:v>
                      </c:pt>
                      <c:pt idx="30">
                        <c:v>4.6167E-2</c:v>
                      </c:pt>
                      <c:pt idx="31">
                        <c:v>4.6150999999999998E-2</c:v>
                      </c:pt>
                      <c:pt idx="32">
                        <c:v>4.6136000000000003E-2</c:v>
                      </c:pt>
                      <c:pt idx="33">
                        <c:v>4.6120000000000001E-2</c:v>
                      </c:pt>
                      <c:pt idx="34">
                        <c:v>4.6105E-2</c:v>
                      </c:pt>
                      <c:pt idx="35">
                        <c:v>4.6089999999999999E-2</c:v>
                      </c:pt>
                      <c:pt idx="36">
                        <c:v>4.6074999999999998E-2</c:v>
                      </c:pt>
                      <c:pt idx="37">
                        <c:v>4.6060999999999998E-2</c:v>
                      </c:pt>
                      <c:pt idx="38">
                        <c:v>4.6045999999999997E-2</c:v>
                      </c:pt>
                      <c:pt idx="39">
                        <c:v>4.6032000000000003E-2</c:v>
                      </c:pt>
                      <c:pt idx="40">
                        <c:v>4.6018000000000003E-2</c:v>
                      </c:pt>
                      <c:pt idx="41">
                        <c:v>4.6004000000000003E-2</c:v>
                      </c:pt>
                      <c:pt idx="42">
                        <c:v>4.5990999999999997E-2</c:v>
                      </c:pt>
                      <c:pt idx="43">
                        <c:v>4.5976999999999997E-2</c:v>
                      </c:pt>
                      <c:pt idx="44">
                        <c:v>4.5963999999999998E-2</c:v>
                      </c:pt>
                      <c:pt idx="45">
                        <c:v>4.5950999999999999E-2</c:v>
                      </c:pt>
                      <c:pt idx="46">
                        <c:v>4.5938E-2</c:v>
                      </c:pt>
                      <c:pt idx="47">
                        <c:v>4.5925000000000001E-2</c:v>
                      </c:pt>
                      <c:pt idx="48">
                        <c:v>4.5912000000000001E-2</c:v>
                      </c:pt>
                      <c:pt idx="49">
                        <c:v>4.5900000000000003E-2</c:v>
                      </c:pt>
                      <c:pt idx="50">
                        <c:v>4.5886999999999997E-2</c:v>
                      </c:pt>
                      <c:pt idx="51">
                        <c:v>4.5874999999999999E-2</c:v>
                      </c:pt>
                      <c:pt idx="52">
                        <c:v>4.5863000000000001E-2</c:v>
                      </c:pt>
                      <c:pt idx="53">
                        <c:v>4.5851000000000003E-2</c:v>
                      </c:pt>
                      <c:pt idx="54">
                        <c:v>4.5839999999999999E-2</c:v>
                      </c:pt>
                      <c:pt idx="55">
                        <c:v>4.5828000000000001E-2</c:v>
                      </c:pt>
                      <c:pt idx="56">
                        <c:v>4.5816999999999997E-2</c:v>
                      </c:pt>
                      <c:pt idx="57">
                        <c:v>4.5804999999999998E-2</c:v>
                      </c:pt>
                      <c:pt idx="58">
                        <c:v>4.5794000000000001E-2</c:v>
                      </c:pt>
                      <c:pt idx="59">
                        <c:v>4.5782999999999997E-2</c:v>
                      </c:pt>
                      <c:pt idx="60">
                        <c:v>4.5772E-2</c:v>
                      </c:pt>
                      <c:pt idx="61">
                        <c:v>4.5761999999999997E-2</c:v>
                      </c:pt>
                      <c:pt idx="62">
                        <c:v>4.5751E-2</c:v>
                      </c:pt>
                      <c:pt idx="63">
                        <c:v>4.5740999999999997E-2</c:v>
                      </c:pt>
                      <c:pt idx="64">
                        <c:v>4.573E-2</c:v>
                      </c:pt>
                      <c:pt idx="65">
                        <c:v>4.5719999999999997E-2</c:v>
                      </c:pt>
                      <c:pt idx="66">
                        <c:v>4.5710000000000001E-2</c:v>
                      </c:pt>
                      <c:pt idx="67">
                        <c:v>4.5699999999999998E-2</c:v>
                      </c:pt>
                      <c:pt idx="68">
                        <c:v>4.5690000000000001E-2</c:v>
                      </c:pt>
                      <c:pt idx="69">
                        <c:v>4.5680999999999999E-2</c:v>
                      </c:pt>
                      <c:pt idx="70">
                        <c:v>4.5671000000000003E-2</c:v>
                      </c:pt>
                      <c:pt idx="71">
                        <c:v>4.5662000000000001E-2</c:v>
                      </c:pt>
                      <c:pt idx="72">
                        <c:v>4.5651999999999998E-2</c:v>
                      </c:pt>
                      <c:pt idx="73">
                        <c:v>4.5643000000000003E-2</c:v>
                      </c:pt>
                      <c:pt idx="74">
                        <c:v>4.5634000000000001E-2</c:v>
                      </c:pt>
                      <c:pt idx="75">
                        <c:v>4.5624999999999999E-2</c:v>
                      </c:pt>
                      <c:pt idx="76">
                        <c:v>4.5615999999999997E-2</c:v>
                      </c:pt>
                      <c:pt idx="77">
                        <c:v>4.5608000000000003E-2</c:v>
                      </c:pt>
                      <c:pt idx="78">
                        <c:v>4.5599000000000001E-2</c:v>
                      </c:pt>
                      <c:pt idx="79">
                        <c:v>4.5589999999999999E-2</c:v>
                      </c:pt>
                      <c:pt idx="80">
                        <c:v>4.5581999999999998E-2</c:v>
                      </c:pt>
                      <c:pt idx="81">
                        <c:v>4.5574000000000003E-2</c:v>
                      </c:pt>
                      <c:pt idx="82">
                        <c:v>4.5566000000000002E-2</c:v>
                      </c:pt>
                      <c:pt idx="83">
                        <c:v>4.5557E-2</c:v>
                      </c:pt>
                      <c:pt idx="84">
                        <c:v>4.5548999999999999E-2</c:v>
                      </c:pt>
                      <c:pt idx="85">
                        <c:v>4.5541999999999999E-2</c:v>
                      </c:pt>
                      <c:pt idx="86">
                        <c:v>4.5533999999999998E-2</c:v>
                      </c:pt>
                      <c:pt idx="87">
                        <c:v>4.5525999999999997E-2</c:v>
                      </c:pt>
                      <c:pt idx="88">
                        <c:v>4.5518999999999997E-2</c:v>
                      </c:pt>
                      <c:pt idx="89">
                        <c:v>4.5511000000000003E-2</c:v>
                      </c:pt>
                      <c:pt idx="90">
                        <c:v>4.5504000000000003E-2</c:v>
                      </c:pt>
                      <c:pt idx="91">
                        <c:v>4.5496000000000002E-2</c:v>
                      </c:pt>
                      <c:pt idx="92">
                        <c:v>4.5489000000000002E-2</c:v>
                      </c:pt>
                      <c:pt idx="93">
                        <c:v>4.5482000000000002E-2</c:v>
                      </c:pt>
                      <c:pt idx="94">
                        <c:v>4.5475000000000002E-2</c:v>
                      </c:pt>
                      <c:pt idx="95">
                        <c:v>4.5468000000000001E-2</c:v>
                      </c:pt>
                      <c:pt idx="96">
                        <c:v>4.5461000000000001E-2</c:v>
                      </c:pt>
                      <c:pt idx="97">
                        <c:v>4.5455000000000002E-2</c:v>
                      </c:pt>
                      <c:pt idx="98">
                        <c:v>4.5448000000000002E-2</c:v>
                      </c:pt>
                      <c:pt idx="99">
                        <c:v>4.5441000000000002E-2</c:v>
                      </c:pt>
                      <c:pt idx="100">
                        <c:v>4.5435000000000003E-2</c:v>
                      </c:pt>
                      <c:pt idx="101">
                        <c:v>4.5428000000000003E-2</c:v>
                      </c:pt>
                      <c:pt idx="102">
                        <c:v>4.5421999999999997E-2</c:v>
                      </c:pt>
                      <c:pt idx="103">
                        <c:v>4.5415999999999998E-2</c:v>
                      </c:pt>
                      <c:pt idx="104">
                        <c:v>4.5409999999999999E-2</c:v>
                      </c:pt>
                      <c:pt idx="105">
                        <c:v>4.5404E-2</c:v>
                      </c:pt>
                      <c:pt idx="106">
                        <c:v>4.5398000000000001E-2</c:v>
                      </c:pt>
                      <c:pt idx="107">
                        <c:v>4.5392000000000002E-2</c:v>
                      </c:pt>
                      <c:pt idx="108">
                        <c:v>4.5386000000000003E-2</c:v>
                      </c:pt>
                      <c:pt idx="109">
                        <c:v>4.5379999999999997E-2</c:v>
                      </c:pt>
                      <c:pt idx="110">
                        <c:v>4.5373999999999998E-2</c:v>
                      </c:pt>
                      <c:pt idx="111">
                        <c:v>4.5369E-2</c:v>
                      </c:pt>
                      <c:pt idx="112">
                        <c:v>4.5363000000000001E-2</c:v>
                      </c:pt>
                      <c:pt idx="113">
                        <c:v>4.5358000000000002E-2</c:v>
                      </c:pt>
                      <c:pt idx="114">
                        <c:v>4.5352000000000003E-2</c:v>
                      </c:pt>
                      <c:pt idx="115">
                        <c:v>4.5346999999999998E-2</c:v>
                      </c:pt>
                      <c:pt idx="116">
                        <c:v>4.5342E-2</c:v>
                      </c:pt>
                      <c:pt idx="117">
                        <c:v>4.5336000000000001E-2</c:v>
                      </c:pt>
                      <c:pt idx="118">
                        <c:v>4.5331000000000003E-2</c:v>
                      </c:pt>
                      <c:pt idx="119">
                        <c:v>4.5325999999999998E-2</c:v>
                      </c:pt>
                      <c:pt idx="120">
                        <c:v>4.5321E-2</c:v>
                      </c:pt>
                      <c:pt idx="121">
                        <c:v>4.0086999999999998E-2</c:v>
                      </c:pt>
                      <c:pt idx="122">
                        <c:v>3.8068999999999999E-2</c:v>
                      </c:pt>
                      <c:pt idx="123">
                        <c:v>3.6584999999999999E-2</c:v>
                      </c:pt>
                      <c:pt idx="124">
                        <c:v>3.5379000000000001E-2</c:v>
                      </c:pt>
                      <c:pt idx="125">
                        <c:v>3.4353000000000002E-2</c:v>
                      </c:pt>
                      <c:pt idx="126">
                        <c:v>3.3454999999999999E-2</c:v>
                      </c:pt>
                      <c:pt idx="127">
                        <c:v>3.2654000000000002E-2</c:v>
                      </c:pt>
                      <c:pt idx="128">
                        <c:v>3.1931000000000001E-2</c:v>
                      </c:pt>
                      <c:pt idx="129">
                        <c:v>3.1271E-2</c:v>
                      </c:pt>
                      <c:pt idx="130">
                        <c:v>3.0665999999999999E-2</c:v>
                      </c:pt>
                      <c:pt idx="131">
                        <c:v>3.0106000000000001E-2</c:v>
                      </c:pt>
                      <c:pt idx="132">
                        <c:v>2.9586000000000001E-2</c:v>
                      </c:pt>
                      <c:pt idx="133">
                        <c:v>2.9100000000000001E-2</c:v>
                      </c:pt>
                      <c:pt idx="134">
                        <c:v>2.8646000000000001E-2</c:v>
                      </c:pt>
                      <c:pt idx="135">
                        <c:v>2.8219000000000001E-2</c:v>
                      </c:pt>
                      <c:pt idx="136">
                        <c:v>2.7817999999999999E-2</c:v>
                      </c:pt>
                      <c:pt idx="137">
                        <c:v>2.7439000000000002E-2</c:v>
                      </c:pt>
                      <c:pt idx="138">
                        <c:v>2.708E-2</c:v>
                      </c:pt>
                      <c:pt idx="139">
                        <c:v>2.6741000000000001E-2</c:v>
                      </c:pt>
                      <c:pt idx="140">
                        <c:v>2.6419000000000002E-2</c:v>
                      </c:pt>
                      <c:pt idx="141">
                        <c:v>2.6113000000000001E-2</c:v>
                      </c:pt>
                      <c:pt idx="142">
                        <c:v>2.5822000000000001E-2</c:v>
                      </c:pt>
                      <c:pt idx="143">
                        <c:v>2.5545000000000002E-2</c:v>
                      </c:pt>
                      <c:pt idx="144">
                        <c:v>2.5281000000000001E-2</c:v>
                      </c:pt>
                      <c:pt idx="145">
                        <c:v>2.5028999999999999E-2</c:v>
                      </c:pt>
                      <c:pt idx="146">
                        <c:v>2.4788000000000001E-2</c:v>
                      </c:pt>
                      <c:pt idx="147">
                        <c:v>2.4558E-2</c:v>
                      </c:pt>
                      <c:pt idx="148">
                        <c:v>2.4337999999999999E-2</c:v>
                      </c:pt>
                      <c:pt idx="149">
                        <c:v>2.4126999999999999E-2</c:v>
                      </c:pt>
                      <c:pt idx="150">
                        <c:v>2.3924999999999998E-2</c:v>
                      </c:pt>
                      <c:pt idx="151">
                        <c:v>2.3732E-2</c:v>
                      </c:pt>
                      <c:pt idx="152">
                        <c:v>2.3546999999999998E-2</c:v>
                      </c:pt>
                      <c:pt idx="153">
                        <c:v>2.3369000000000001E-2</c:v>
                      </c:pt>
                      <c:pt idx="154">
                        <c:v>2.3199000000000001E-2</c:v>
                      </c:pt>
                      <c:pt idx="155">
                        <c:v>2.3035E-2</c:v>
                      </c:pt>
                      <c:pt idx="156">
                        <c:v>2.2877999999999999E-2</c:v>
                      </c:pt>
                      <c:pt idx="157">
                        <c:v>2.2727000000000001E-2</c:v>
                      </c:pt>
                      <c:pt idx="158">
                        <c:v>2.2582000000000001E-2</c:v>
                      </c:pt>
                      <c:pt idx="159">
                        <c:v>2.2443000000000001E-2</c:v>
                      </c:pt>
                      <c:pt idx="160">
                        <c:v>2.2308999999999999E-2</c:v>
                      </c:pt>
                      <c:pt idx="161">
                        <c:v>2.2180999999999999E-2</c:v>
                      </c:pt>
                      <c:pt idx="162">
                        <c:v>2.2057E-2</c:v>
                      </c:pt>
                      <c:pt idx="163">
                        <c:v>2.1939E-2</c:v>
                      </c:pt>
                      <c:pt idx="164">
                        <c:v>2.1825000000000001E-2</c:v>
                      </c:pt>
                      <c:pt idx="165">
                        <c:v>2.1715000000000002E-2</c:v>
                      </c:pt>
                      <c:pt idx="166">
                        <c:v>2.1609E-2</c:v>
                      </c:pt>
                      <c:pt idx="167">
                        <c:v>2.1507999999999999E-2</c:v>
                      </c:pt>
                      <c:pt idx="168">
                        <c:v>2.1409999999999998E-2</c:v>
                      </c:pt>
                      <c:pt idx="169">
                        <c:v>2.1316000000000002E-2</c:v>
                      </c:pt>
                      <c:pt idx="170">
                        <c:v>2.1225999999999998E-2</c:v>
                      </c:pt>
                      <c:pt idx="171">
                        <c:v>2.1139999999999999E-2</c:v>
                      </c:pt>
                      <c:pt idx="172">
                        <c:v>2.1055999999999998E-2</c:v>
                      </c:pt>
                      <c:pt idx="173">
                        <c:v>2.0976000000000002E-2</c:v>
                      </c:pt>
                      <c:pt idx="174">
                        <c:v>2.0899000000000001E-2</c:v>
                      </c:pt>
                      <c:pt idx="175">
                        <c:v>2.0825E-2</c:v>
                      </c:pt>
                      <c:pt idx="176">
                        <c:v>2.0754999999999999E-2</c:v>
                      </c:pt>
                      <c:pt idx="177">
                        <c:v>2.0687000000000001E-2</c:v>
                      </c:pt>
                      <c:pt idx="178">
                        <c:v>2.0621E-2</c:v>
                      </c:pt>
                      <c:pt idx="179">
                        <c:v>2.0559000000000001E-2</c:v>
                      </c:pt>
                      <c:pt idx="180">
                        <c:v>2.0499E-2</c:v>
                      </c:pt>
                      <c:pt idx="181">
                        <c:v>2.0441000000000001E-2</c:v>
                      </c:pt>
                      <c:pt idx="182">
                        <c:v>2.0386000000000001E-2</c:v>
                      </c:pt>
                      <c:pt idx="183">
                        <c:v>2.0333E-2</c:v>
                      </c:pt>
                      <c:pt idx="184">
                        <c:v>2.0282000000000001E-2</c:v>
                      </c:pt>
                      <c:pt idx="185">
                        <c:v>2.0233000000000001E-2</c:v>
                      </c:pt>
                      <c:pt idx="186">
                        <c:v>2.0187E-2</c:v>
                      </c:pt>
                      <c:pt idx="187">
                        <c:v>2.0142E-2</c:v>
                      </c:pt>
                      <c:pt idx="188">
                        <c:v>2.01E-2</c:v>
                      </c:pt>
                      <c:pt idx="189">
                        <c:v>2.0060000000000001E-2</c:v>
                      </c:pt>
                      <c:pt idx="190">
                        <c:v>2.0021000000000001E-2</c:v>
                      </c:pt>
                      <c:pt idx="191">
                        <c:v>1.9983999999999998E-2</c:v>
                      </c:pt>
                      <c:pt idx="192">
                        <c:v>1.9949000000000001E-2</c:v>
                      </c:pt>
                      <c:pt idx="193">
                        <c:v>1.9916E-2</c:v>
                      </c:pt>
                      <c:pt idx="194">
                        <c:v>1.9885E-2</c:v>
                      </c:pt>
                      <c:pt idx="195">
                        <c:v>1.9855000000000001E-2</c:v>
                      </c:pt>
                      <c:pt idx="196">
                        <c:v>1.9826E-2</c:v>
                      </c:pt>
                      <c:pt idx="197">
                        <c:v>1.9799000000000001E-2</c:v>
                      </c:pt>
                      <c:pt idx="198">
                        <c:v>1.9774E-2</c:v>
                      </c:pt>
                      <c:pt idx="199">
                        <c:v>1.975E-2</c:v>
                      </c:pt>
                      <c:pt idx="200">
                        <c:v>1.9727000000000001E-2</c:v>
                      </c:pt>
                      <c:pt idx="201">
                        <c:v>1.9706000000000001E-2</c:v>
                      </c:pt>
                      <c:pt idx="202">
                        <c:v>1.9685999999999999E-2</c:v>
                      </c:pt>
                      <c:pt idx="203">
                        <c:v>1.9667E-2</c:v>
                      </c:pt>
                      <c:pt idx="204">
                        <c:v>1.9650000000000001E-2</c:v>
                      </c:pt>
                      <c:pt idx="205">
                        <c:v>1.9633999999999999E-2</c:v>
                      </c:pt>
                      <c:pt idx="206">
                        <c:v>1.9619000000000001E-2</c:v>
                      </c:pt>
                      <c:pt idx="207">
                        <c:v>1.9605000000000001E-2</c:v>
                      </c:pt>
                      <c:pt idx="208">
                        <c:v>1.9591999999999998E-2</c:v>
                      </c:pt>
                      <c:pt idx="209">
                        <c:v>1.958E-2</c:v>
                      </c:pt>
                      <c:pt idx="210">
                        <c:v>1.9570000000000001E-2</c:v>
                      </c:pt>
                      <c:pt idx="211">
                        <c:v>1.9560000000000001E-2</c:v>
                      </c:pt>
                      <c:pt idx="212">
                        <c:v>1.9552E-2</c:v>
                      </c:pt>
                      <c:pt idx="213">
                        <c:v>1.9543999999999999E-2</c:v>
                      </c:pt>
                      <c:pt idx="214">
                        <c:v>1.9538E-2</c:v>
                      </c:pt>
                      <c:pt idx="215">
                        <c:v>1.9532000000000001E-2</c:v>
                      </c:pt>
                      <c:pt idx="216">
                        <c:v>1.9526999999999999E-2</c:v>
                      </c:pt>
                      <c:pt idx="217">
                        <c:v>1.9522999999999999E-2</c:v>
                      </c:pt>
                      <c:pt idx="218">
                        <c:v>1.9521E-2</c:v>
                      </c:pt>
                      <c:pt idx="219">
                        <c:v>1.9518000000000001E-2</c:v>
                      </c:pt>
                      <c:pt idx="220">
                        <c:v>1.9517E-2</c:v>
                      </c:pt>
                      <c:pt idx="221">
                        <c:v>1.9517E-2</c:v>
                      </c:pt>
                      <c:pt idx="222">
                        <c:v>1.9517E-2</c:v>
                      </c:pt>
                      <c:pt idx="223">
                        <c:v>1.9518000000000001E-2</c:v>
                      </c:pt>
                      <c:pt idx="224">
                        <c:v>1.9519999999999999E-2</c:v>
                      </c:pt>
                      <c:pt idx="225">
                        <c:v>1.9522000000000001E-2</c:v>
                      </c:pt>
                      <c:pt idx="226">
                        <c:v>1.9525000000000001E-2</c:v>
                      </c:pt>
                      <c:pt idx="227">
                        <c:v>1.9529000000000001E-2</c:v>
                      </c:pt>
                      <c:pt idx="228">
                        <c:v>1.9533999999999999E-2</c:v>
                      </c:pt>
                      <c:pt idx="229">
                        <c:v>1.9539000000000001E-2</c:v>
                      </c:pt>
                      <c:pt idx="230">
                        <c:v>1.9545E-2</c:v>
                      </c:pt>
                      <c:pt idx="231">
                        <c:v>1.9550999999999999E-2</c:v>
                      </c:pt>
                      <c:pt idx="232">
                        <c:v>1.9557999999999999E-2</c:v>
                      </c:pt>
                      <c:pt idx="233">
                        <c:v>1.9566E-2</c:v>
                      </c:pt>
                      <c:pt idx="234">
                        <c:v>1.9574000000000001E-2</c:v>
                      </c:pt>
                      <c:pt idx="235">
                        <c:v>1.9583E-2</c:v>
                      </c:pt>
                      <c:pt idx="236">
                        <c:v>1.9591999999999998E-2</c:v>
                      </c:pt>
                      <c:pt idx="237">
                        <c:v>1.9602000000000001E-2</c:v>
                      </c:pt>
                      <c:pt idx="238">
                        <c:v>1.9612999999999998E-2</c:v>
                      </c:pt>
                      <c:pt idx="239">
                        <c:v>1.9623999999999999E-2</c:v>
                      </c:pt>
                      <c:pt idx="240">
                        <c:v>1.9635E-2</c:v>
                      </c:pt>
                      <c:pt idx="241">
                        <c:v>1.9719E-2</c:v>
                      </c:pt>
                      <c:pt idx="242">
                        <c:v>1.9802E-2</c:v>
                      </c:pt>
                      <c:pt idx="243">
                        <c:v>1.9885E-2</c:v>
                      </c:pt>
                      <c:pt idx="244">
                        <c:v>1.9968E-2</c:v>
                      </c:pt>
                      <c:pt idx="245">
                        <c:v>2.0049000000000001E-2</c:v>
                      </c:pt>
                      <c:pt idx="246">
                        <c:v>2.0131E-2</c:v>
                      </c:pt>
                      <c:pt idx="247">
                        <c:v>2.0212000000000001E-2</c:v>
                      </c:pt>
                      <c:pt idx="248">
                        <c:v>2.0292000000000001E-2</c:v>
                      </c:pt>
                      <c:pt idx="249">
                        <c:v>2.0372000000000001E-2</c:v>
                      </c:pt>
                      <c:pt idx="250">
                        <c:v>2.0452000000000001E-2</c:v>
                      </c:pt>
                      <c:pt idx="251">
                        <c:v>2.0531000000000001E-2</c:v>
                      </c:pt>
                      <c:pt idx="252">
                        <c:v>2.0608999999999999E-2</c:v>
                      </c:pt>
                      <c:pt idx="253">
                        <c:v>2.0687000000000001E-2</c:v>
                      </c:pt>
                      <c:pt idx="254">
                        <c:v>2.0764000000000001E-2</c:v>
                      </c:pt>
                      <c:pt idx="255">
                        <c:v>2.0841999999999999E-2</c:v>
                      </c:pt>
                      <c:pt idx="256">
                        <c:v>2.0917999999999999E-2</c:v>
                      </c:pt>
                      <c:pt idx="257">
                        <c:v>2.0993999999999999E-2</c:v>
                      </c:pt>
                      <c:pt idx="258">
                        <c:v>2.1069999999999998E-2</c:v>
                      </c:pt>
                      <c:pt idx="259">
                        <c:v>2.1145000000000001E-2</c:v>
                      </c:pt>
                      <c:pt idx="260">
                        <c:v>2.1219999999999999E-2</c:v>
                      </c:pt>
                      <c:pt idx="261">
                        <c:v>2.1294E-2</c:v>
                      </c:pt>
                      <c:pt idx="262">
                        <c:v>2.1368000000000002E-2</c:v>
                      </c:pt>
                      <c:pt idx="263">
                        <c:v>2.1441999999999999E-2</c:v>
                      </c:pt>
                      <c:pt idx="264">
                        <c:v>2.1514999999999999E-2</c:v>
                      </c:pt>
                      <c:pt idx="265">
                        <c:v>2.1586999999999999E-2</c:v>
                      </c:pt>
                      <c:pt idx="266">
                        <c:v>2.1659999999999999E-2</c:v>
                      </c:pt>
                      <c:pt idx="267">
                        <c:v>2.1731E-2</c:v>
                      </c:pt>
                      <c:pt idx="268">
                        <c:v>2.1802999999999999E-2</c:v>
                      </c:pt>
                      <c:pt idx="269">
                        <c:v>2.1873E-2</c:v>
                      </c:pt>
                      <c:pt idx="270">
                        <c:v>2.1944000000000002E-2</c:v>
                      </c:pt>
                      <c:pt idx="271">
                        <c:v>2.2013999999999999E-2</c:v>
                      </c:pt>
                      <c:pt idx="272">
                        <c:v>2.2082999999999998E-2</c:v>
                      </c:pt>
                      <c:pt idx="273">
                        <c:v>2.2152999999999999E-2</c:v>
                      </c:pt>
                      <c:pt idx="274">
                        <c:v>2.2221999999999999E-2</c:v>
                      </c:pt>
                      <c:pt idx="275">
                        <c:v>2.2290000000000001E-2</c:v>
                      </c:pt>
                      <c:pt idx="276">
                        <c:v>2.2357999999999999E-2</c:v>
                      </c:pt>
                      <c:pt idx="277">
                        <c:v>2.2426000000000001E-2</c:v>
                      </c:pt>
                      <c:pt idx="278">
                        <c:v>2.2492999999999999E-2</c:v>
                      </c:pt>
                      <c:pt idx="279">
                        <c:v>2.256E-2</c:v>
                      </c:pt>
                      <c:pt idx="280">
                        <c:v>2.2626E-2</c:v>
                      </c:pt>
                      <c:pt idx="281">
                        <c:v>2.2692E-2</c:v>
                      </c:pt>
                      <c:pt idx="282">
                        <c:v>2.2758E-2</c:v>
                      </c:pt>
                      <c:pt idx="283">
                        <c:v>2.2823E-2</c:v>
                      </c:pt>
                      <c:pt idx="284">
                        <c:v>2.2887999999999999E-2</c:v>
                      </c:pt>
                      <c:pt idx="285">
                        <c:v>2.2952E-2</c:v>
                      </c:pt>
                      <c:pt idx="286">
                        <c:v>2.3016999999999999E-2</c:v>
                      </c:pt>
                      <c:pt idx="287">
                        <c:v>2.308E-2</c:v>
                      </c:pt>
                      <c:pt idx="288">
                        <c:v>2.3144000000000001E-2</c:v>
                      </c:pt>
                      <c:pt idx="289">
                        <c:v>2.3206999999999998E-2</c:v>
                      </c:pt>
                      <c:pt idx="290">
                        <c:v>2.3269999999999999E-2</c:v>
                      </c:pt>
                      <c:pt idx="291">
                        <c:v>2.3331999999999999E-2</c:v>
                      </c:pt>
                      <c:pt idx="292">
                        <c:v>2.3394000000000002E-2</c:v>
                      </c:pt>
                      <c:pt idx="293">
                        <c:v>2.3455E-2</c:v>
                      </c:pt>
                      <c:pt idx="294">
                        <c:v>2.3515999999999999E-2</c:v>
                      </c:pt>
                      <c:pt idx="295">
                        <c:v>2.3577000000000001E-2</c:v>
                      </c:pt>
                      <c:pt idx="296">
                        <c:v>2.3637999999999999E-2</c:v>
                      </c:pt>
                      <c:pt idx="297">
                        <c:v>2.3698E-2</c:v>
                      </c:pt>
                      <c:pt idx="298">
                        <c:v>2.3758000000000001E-2</c:v>
                      </c:pt>
                      <c:pt idx="299">
                        <c:v>2.3817999999999999E-2</c:v>
                      </c:pt>
                      <c:pt idx="300">
                        <c:v>2.3876999999999999E-2</c:v>
                      </c:pt>
                      <c:pt idx="301">
                        <c:v>2.3935999999999999E-2</c:v>
                      </c:pt>
                      <c:pt idx="302">
                        <c:v>2.3994000000000001E-2</c:v>
                      </c:pt>
                      <c:pt idx="303">
                        <c:v>2.4052E-2</c:v>
                      </c:pt>
                      <c:pt idx="304">
                        <c:v>2.4109999999999999E-2</c:v>
                      </c:pt>
                      <c:pt idx="305">
                        <c:v>2.4167000000000001E-2</c:v>
                      </c:pt>
                      <c:pt idx="306">
                        <c:v>2.4223999999999999E-2</c:v>
                      </c:pt>
                      <c:pt idx="307">
                        <c:v>2.4281E-2</c:v>
                      </c:pt>
                      <c:pt idx="308">
                        <c:v>2.4337999999999999E-2</c:v>
                      </c:pt>
                      <c:pt idx="309">
                        <c:v>2.4393999999999999E-2</c:v>
                      </c:pt>
                      <c:pt idx="310">
                        <c:v>2.445E-2</c:v>
                      </c:pt>
                      <c:pt idx="311">
                        <c:v>2.4506E-2</c:v>
                      </c:pt>
                      <c:pt idx="312">
                        <c:v>2.4560999999999999E-2</c:v>
                      </c:pt>
                      <c:pt idx="313">
                        <c:v>2.4615999999999999E-2</c:v>
                      </c:pt>
                      <c:pt idx="314">
                        <c:v>2.4670999999999998E-2</c:v>
                      </c:pt>
                      <c:pt idx="315">
                        <c:v>2.4725E-2</c:v>
                      </c:pt>
                      <c:pt idx="316">
                        <c:v>2.4778999999999999E-2</c:v>
                      </c:pt>
                      <c:pt idx="317">
                        <c:v>2.4833000000000001E-2</c:v>
                      </c:pt>
                      <c:pt idx="318">
                        <c:v>2.4885999999999998E-2</c:v>
                      </c:pt>
                      <c:pt idx="319">
                        <c:v>2.4938999999999999E-2</c:v>
                      </c:pt>
                      <c:pt idx="320">
                        <c:v>2.4992E-2</c:v>
                      </c:pt>
                      <c:pt idx="321">
                        <c:v>2.5044E-2</c:v>
                      </c:pt>
                      <c:pt idx="322">
                        <c:v>2.5096E-2</c:v>
                      </c:pt>
                      <c:pt idx="323">
                        <c:v>2.5148E-2</c:v>
                      </c:pt>
                      <c:pt idx="324">
                        <c:v>2.52E-2</c:v>
                      </c:pt>
                      <c:pt idx="325">
                        <c:v>2.5252E-2</c:v>
                      </c:pt>
                      <c:pt idx="326">
                        <c:v>2.5302999999999999E-2</c:v>
                      </c:pt>
                      <c:pt idx="327">
                        <c:v>2.5353000000000001E-2</c:v>
                      </c:pt>
                      <c:pt idx="328">
                        <c:v>2.5403999999999999E-2</c:v>
                      </c:pt>
                      <c:pt idx="329">
                        <c:v>2.5454000000000001E-2</c:v>
                      </c:pt>
                      <c:pt idx="330">
                        <c:v>2.5503999999999999E-2</c:v>
                      </c:pt>
                      <c:pt idx="331">
                        <c:v>2.5554E-2</c:v>
                      </c:pt>
                      <c:pt idx="332">
                        <c:v>2.5603000000000001E-2</c:v>
                      </c:pt>
                      <c:pt idx="333">
                        <c:v>2.5652000000000001E-2</c:v>
                      </c:pt>
                      <c:pt idx="334">
                        <c:v>2.5701000000000002E-2</c:v>
                      </c:pt>
                      <c:pt idx="335">
                        <c:v>2.5749999999999999E-2</c:v>
                      </c:pt>
                      <c:pt idx="336">
                        <c:v>2.5798000000000001E-2</c:v>
                      </c:pt>
                      <c:pt idx="337">
                        <c:v>2.5846000000000001E-2</c:v>
                      </c:pt>
                      <c:pt idx="338">
                        <c:v>2.5894E-2</c:v>
                      </c:pt>
                      <c:pt idx="339">
                        <c:v>2.5940999999999999E-2</c:v>
                      </c:pt>
                      <c:pt idx="340">
                        <c:v>2.5989000000000002E-2</c:v>
                      </c:pt>
                      <c:pt idx="341">
                        <c:v>2.6036E-2</c:v>
                      </c:pt>
                      <c:pt idx="342">
                        <c:v>2.6082000000000001E-2</c:v>
                      </c:pt>
                      <c:pt idx="343">
                        <c:v>2.6128999999999999E-2</c:v>
                      </c:pt>
                      <c:pt idx="344">
                        <c:v>2.6175E-2</c:v>
                      </c:pt>
                      <c:pt idx="345">
                        <c:v>2.6221000000000001E-2</c:v>
                      </c:pt>
                      <c:pt idx="346">
                        <c:v>2.6266999999999999E-2</c:v>
                      </c:pt>
                      <c:pt idx="347">
                        <c:v>2.6313E-2</c:v>
                      </c:pt>
                      <c:pt idx="348">
                        <c:v>2.6357999999999999E-2</c:v>
                      </c:pt>
                      <c:pt idx="349">
                        <c:v>2.6402999999999999E-2</c:v>
                      </c:pt>
                      <c:pt idx="350">
                        <c:v>2.6447999999999999E-2</c:v>
                      </c:pt>
                      <c:pt idx="351">
                        <c:v>2.6492000000000002E-2</c:v>
                      </c:pt>
                      <c:pt idx="352">
                        <c:v>2.6536000000000001E-2</c:v>
                      </c:pt>
                      <c:pt idx="353">
                        <c:v>2.6579999999999999E-2</c:v>
                      </c:pt>
                      <c:pt idx="354">
                        <c:v>2.6623999999999998E-2</c:v>
                      </c:pt>
                      <c:pt idx="355">
                        <c:v>2.6668000000000001E-2</c:v>
                      </c:pt>
                      <c:pt idx="356">
                        <c:v>2.6710999999999999E-2</c:v>
                      </c:pt>
                      <c:pt idx="357">
                        <c:v>2.6754E-2</c:v>
                      </c:pt>
                      <c:pt idx="358">
                        <c:v>2.6797000000000001E-2</c:v>
                      </c:pt>
                      <c:pt idx="359">
                        <c:v>2.6839999999999999E-2</c:v>
                      </c:pt>
                      <c:pt idx="360">
                        <c:v>2.6882E-2</c:v>
                      </c:pt>
                      <c:pt idx="361">
                        <c:v>2.6924E-2</c:v>
                      </c:pt>
                      <c:pt idx="362">
                        <c:v>2.6966E-2</c:v>
                      </c:pt>
                      <c:pt idx="363">
                        <c:v>2.7008000000000001E-2</c:v>
                      </c:pt>
                      <c:pt idx="364">
                        <c:v>2.7050000000000001E-2</c:v>
                      </c:pt>
                      <c:pt idx="365">
                        <c:v>2.7091E-2</c:v>
                      </c:pt>
                      <c:pt idx="366">
                        <c:v>2.7132E-2</c:v>
                      </c:pt>
                      <c:pt idx="367">
                        <c:v>2.7172999999999999E-2</c:v>
                      </c:pt>
                      <c:pt idx="368">
                        <c:v>2.7213999999999999E-2</c:v>
                      </c:pt>
                      <c:pt idx="369">
                        <c:v>2.7254E-2</c:v>
                      </c:pt>
                      <c:pt idx="370">
                        <c:v>2.7293999999999999E-2</c:v>
                      </c:pt>
                      <c:pt idx="371">
                        <c:v>2.7334000000000001E-2</c:v>
                      </c:pt>
                      <c:pt idx="372">
                        <c:v>2.7373999999999999E-2</c:v>
                      </c:pt>
                      <c:pt idx="373">
                        <c:v>2.7414000000000001E-2</c:v>
                      </c:pt>
                      <c:pt idx="374">
                        <c:v>2.7453000000000002E-2</c:v>
                      </c:pt>
                      <c:pt idx="375">
                        <c:v>2.7491999999999999E-2</c:v>
                      </c:pt>
                      <c:pt idx="376">
                        <c:v>2.7531E-2</c:v>
                      </c:pt>
                      <c:pt idx="377">
                        <c:v>2.7570000000000001E-2</c:v>
                      </c:pt>
                      <c:pt idx="378">
                        <c:v>2.7608000000000001E-2</c:v>
                      </c:pt>
                      <c:pt idx="379">
                        <c:v>2.7647000000000001E-2</c:v>
                      </c:pt>
                      <c:pt idx="380">
                        <c:v>2.7685000000000001E-2</c:v>
                      </c:pt>
                      <c:pt idx="381">
                        <c:v>2.7723000000000001E-2</c:v>
                      </c:pt>
                      <c:pt idx="382">
                        <c:v>2.776E-2</c:v>
                      </c:pt>
                      <c:pt idx="383">
                        <c:v>2.7798E-2</c:v>
                      </c:pt>
                      <c:pt idx="384">
                        <c:v>2.7834999999999999E-2</c:v>
                      </c:pt>
                      <c:pt idx="385">
                        <c:v>2.7872999999999998E-2</c:v>
                      </c:pt>
                      <c:pt idx="386">
                        <c:v>2.7910000000000001E-2</c:v>
                      </c:pt>
                      <c:pt idx="387">
                        <c:v>2.7947E-2</c:v>
                      </c:pt>
                      <c:pt idx="388">
                        <c:v>2.7983000000000001E-2</c:v>
                      </c:pt>
                      <c:pt idx="389">
                        <c:v>2.802E-2</c:v>
                      </c:pt>
                      <c:pt idx="390">
                        <c:v>2.8056000000000001E-2</c:v>
                      </c:pt>
                      <c:pt idx="391">
                        <c:v>2.8091999999999999E-2</c:v>
                      </c:pt>
                      <c:pt idx="392">
                        <c:v>2.8128E-2</c:v>
                      </c:pt>
                      <c:pt idx="393">
                        <c:v>2.8163000000000001E-2</c:v>
                      </c:pt>
                      <c:pt idx="394">
                        <c:v>2.8198999999999998E-2</c:v>
                      </c:pt>
                      <c:pt idx="395">
                        <c:v>2.8233999999999999E-2</c:v>
                      </c:pt>
                      <c:pt idx="396">
                        <c:v>2.8268999999999999E-2</c:v>
                      </c:pt>
                      <c:pt idx="397">
                        <c:v>2.8303999999999999E-2</c:v>
                      </c:pt>
                      <c:pt idx="398">
                        <c:v>2.8339E-2</c:v>
                      </c:pt>
                      <c:pt idx="399">
                        <c:v>2.8374E-2</c:v>
                      </c:pt>
                      <c:pt idx="400">
                        <c:v>2.8407999999999999E-2</c:v>
                      </c:pt>
                      <c:pt idx="401">
                        <c:v>2.8441999999999999E-2</c:v>
                      </c:pt>
                      <c:pt idx="402">
                        <c:v>2.8476000000000001E-2</c:v>
                      </c:pt>
                      <c:pt idx="403">
                        <c:v>2.8510000000000001E-2</c:v>
                      </c:pt>
                      <c:pt idx="404">
                        <c:v>2.8544E-2</c:v>
                      </c:pt>
                      <c:pt idx="405">
                        <c:v>2.8577999999999999E-2</c:v>
                      </c:pt>
                      <c:pt idx="406">
                        <c:v>2.8611000000000001E-2</c:v>
                      </c:pt>
                      <c:pt idx="407">
                        <c:v>2.8643999999999999E-2</c:v>
                      </c:pt>
                      <c:pt idx="408">
                        <c:v>2.8677000000000001E-2</c:v>
                      </c:pt>
                      <c:pt idx="409">
                        <c:v>2.8709999999999999E-2</c:v>
                      </c:pt>
                      <c:pt idx="410">
                        <c:v>2.8743000000000001E-2</c:v>
                      </c:pt>
                      <c:pt idx="411">
                        <c:v>2.8774999999999998E-2</c:v>
                      </c:pt>
                      <c:pt idx="412">
                        <c:v>2.8808E-2</c:v>
                      </c:pt>
                      <c:pt idx="413">
                        <c:v>2.8840000000000001E-2</c:v>
                      </c:pt>
                      <c:pt idx="414">
                        <c:v>2.8871999999999998E-2</c:v>
                      </c:pt>
                      <c:pt idx="415">
                        <c:v>2.8903999999999999E-2</c:v>
                      </c:pt>
                      <c:pt idx="416">
                        <c:v>2.8936E-2</c:v>
                      </c:pt>
                      <c:pt idx="417">
                        <c:v>2.8967E-2</c:v>
                      </c:pt>
                      <c:pt idx="418">
                        <c:v>2.8999E-2</c:v>
                      </c:pt>
                      <c:pt idx="419">
                        <c:v>2.903E-2</c:v>
                      </c:pt>
                      <c:pt idx="420">
                        <c:v>2.9061E-2</c:v>
                      </c:pt>
                      <c:pt idx="421">
                        <c:v>2.9092E-2</c:v>
                      </c:pt>
                      <c:pt idx="422">
                        <c:v>2.9123E-2</c:v>
                      </c:pt>
                      <c:pt idx="423">
                        <c:v>2.9153999999999999E-2</c:v>
                      </c:pt>
                      <c:pt idx="424">
                        <c:v>2.9184000000000002E-2</c:v>
                      </c:pt>
                      <c:pt idx="425">
                        <c:v>2.9215000000000001E-2</c:v>
                      </c:pt>
                      <c:pt idx="426">
                        <c:v>2.9245E-2</c:v>
                      </c:pt>
                      <c:pt idx="427">
                        <c:v>2.9274999999999999E-2</c:v>
                      </c:pt>
                      <c:pt idx="428">
                        <c:v>2.9305000000000001E-2</c:v>
                      </c:pt>
                      <c:pt idx="429">
                        <c:v>2.9335E-2</c:v>
                      </c:pt>
                      <c:pt idx="430">
                        <c:v>2.9364999999999999E-2</c:v>
                      </c:pt>
                      <c:pt idx="431">
                        <c:v>2.9394E-2</c:v>
                      </c:pt>
                      <c:pt idx="432">
                        <c:v>2.9423000000000001E-2</c:v>
                      </c:pt>
                      <c:pt idx="433">
                        <c:v>2.9453E-2</c:v>
                      </c:pt>
                      <c:pt idx="434">
                        <c:v>2.9482000000000001E-2</c:v>
                      </c:pt>
                      <c:pt idx="435">
                        <c:v>2.9510999999999999E-2</c:v>
                      </c:pt>
                      <c:pt idx="436">
                        <c:v>2.9538999999999999E-2</c:v>
                      </c:pt>
                      <c:pt idx="437">
                        <c:v>2.9568000000000001E-2</c:v>
                      </c:pt>
                      <c:pt idx="438">
                        <c:v>2.9596000000000001E-2</c:v>
                      </c:pt>
                      <c:pt idx="439">
                        <c:v>2.9624999999999999E-2</c:v>
                      </c:pt>
                      <c:pt idx="440">
                        <c:v>2.9652999999999999E-2</c:v>
                      </c:pt>
                      <c:pt idx="441">
                        <c:v>2.9680999999999999E-2</c:v>
                      </c:pt>
                      <c:pt idx="442">
                        <c:v>2.9708999999999999E-2</c:v>
                      </c:pt>
                      <c:pt idx="443">
                        <c:v>2.9737E-2</c:v>
                      </c:pt>
                      <c:pt idx="444">
                        <c:v>2.9765E-2</c:v>
                      </c:pt>
                      <c:pt idx="445">
                        <c:v>2.9791999999999999E-2</c:v>
                      </c:pt>
                      <c:pt idx="446">
                        <c:v>2.9819999999999999E-2</c:v>
                      </c:pt>
                      <c:pt idx="447">
                        <c:v>2.9846999999999999E-2</c:v>
                      </c:pt>
                      <c:pt idx="448">
                        <c:v>2.9874000000000001E-2</c:v>
                      </c:pt>
                      <c:pt idx="449">
                        <c:v>2.9901E-2</c:v>
                      </c:pt>
                      <c:pt idx="450">
                        <c:v>2.9928E-2</c:v>
                      </c:pt>
                      <c:pt idx="451">
                        <c:v>2.9954999999999999E-2</c:v>
                      </c:pt>
                      <c:pt idx="452">
                        <c:v>2.9982000000000002E-2</c:v>
                      </c:pt>
                      <c:pt idx="453">
                        <c:v>3.0008E-2</c:v>
                      </c:pt>
                      <c:pt idx="454">
                        <c:v>3.0034999999999999E-2</c:v>
                      </c:pt>
                      <c:pt idx="455">
                        <c:v>3.0061000000000001E-2</c:v>
                      </c:pt>
                      <c:pt idx="456">
                        <c:v>3.0086999999999999E-2</c:v>
                      </c:pt>
                      <c:pt idx="457">
                        <c:v>3.0113000000000001E-2</c:v>
                      </c:pt>
                      <c:pt idx="458">
                        <c:v>3.0138999999999999E-2</c:v>
                      </c:pt>
                      <c:pt idx="459">
                        <c:v>3.0165000000000001E-2</c:v>
                      </c:pt>
                      <c:pt idx="460">
                        <c:v>3.0190999999999999E-2</c:v>
                      </c:pt>
                      <c:pt idx="461">
                        <c:v>3.0216E-2</c:v>
                      </c:pt>
                      <c:pt idx="462">
                        <c:v>3.0242000000000002E-2</c:v>
                      </c:pt>
                      <c:pt idx="463">
                        <c:v>3.0266999999999999E-2</c:v>
                      </c:pt>
                      <c:pt idx="464">
                        <c:v>3.0291999999999999E-2</c:v>
                      </c:pt>
                      <c:pt idx="465">
                        <c:v>3.0317E-2</c:v>
                      </c:pt>
                      <c:pt idx="466">
                        <c:v>3.0342000000000001E-2</c:v>
                      </c:pt>
                      <c:pt idx="467">
                        <c:v>3.0367000000000002E-2</c:v>
                      </c:pt>
                      <c:pt idx="468">
                        <c:v>3.0391999999999999E-2</c:v>
                      </c:pt>
                      <c:pt idx="469">
                        <c:v>3.0415999999999999E-2</c:v>
                      </c:pt>
                      <c:pt idx="470">
                        <c:v>3.0440999999999999E-2</c:v>
                      </c:pt>
                      <c:pt idx="471">
                        <c:v>3.0464999999999999E-2</c:v>
                      </c:pt>
                      <c:pt idx="472">
                        <c:v>3.049E-2</c:v>
                      </c:pt>
                      <c:pt idx="473">
                        <c:v>3.0513999999999999E-2</c:v>
                      </c:pt>
                      <c:pt idx="474">
                        <c:v>3.0537999999999999E-2</c:v>
                      </c:pt>
                      <c:pt idx="475">
                        <c:v>3.0561999999999999E-2</c:v>
                      </c:pt>
                      <c:pt idx="476">
                        <c:v>3.0585999999999999E-2</c:v>
                      </c:pt>
                      <c:pt idx="477">
                        <c:v>3.0609000000000001E-2</c:v>
                      </c:pt>
                      <c:pt idx="478">
                        <c:v>3.0633000000000001E-2</c:v>
                      </c:pt>
                      <c:pt idx="479">
                        <c:v>3.0657E-2</c:v>
                      </c:pt>
                      <c:pt idx="480">
                        <c:v>3.0679999999999999E-2</c:v>
                      </c:pt>
                      <c:pt idx="481">
                        <c:v>3.0703000000000001E-2</c:v>
                      </c:pt>
                      <c:pt idx="482">
                        <c:v>3.0727000000000001E-2</c:v>
                      </c:pt>
                      <c:pt idx="483">
                        <c:v>3.075E-2</c:v>
                      </c:pt>
                      <c:pt idx="484">
                        <c:v>3.0772999999999998E-2</c:v>
                      </c:pt>
                      <c:pt idx="485">
                        <c:v>3.0796E-2</c:v>
                      </c:pt>
                      <c:pt idx="486">
                        <c:v>3.0818000000000002E-2</c:v>
                      </c:pt>
                      <c:pt idx="487">
                        <c:v>3.0841E-2</c:v>
                      </c:pt>
                      <c:pt idx="488">
                        <c:v>3.0863999999999999E-2</c:v>
                      </c:pt>
                      <c:pt idx="489">
                        <c:v>3.0886E-2</c:v>
                      </c:pt>
                      <c:pt idx="490">
                        <c:v>3.0908000000000001E-2</c:v>
                      </c:pt>
                      <c:pt idx="491">
                        <c:v>3.0931E-2</c:v>
                      </c:pt>
                      <c:pt idx="492">
                        <c:v>3.0953000000000001E-2</c:v>
                      </c:pt>
                      <c:pt idx="493">
                        <c:v>3.0974999999999999E-2</c:v>
                      </c:pt>
                      <c:pt idx="494">
                        <c:v>3.0997E-2</c:v>
                      </c:pt>
                      <c:pt idx="495">
                        <c:v>3.1019000000000001E-2</c:v>
                      </c:pt>
                      <c:pt idx="496">
                        <c:v>3.1040999999999999E-2</c:v>
                      </c:pt>
                      <c:pt idx="497">
                        <c:v>3.1061999999999999E-2</c:v>
                      </c:pt>
                      <c:pt idx="498">
                        <c:v>3.1084000000000001E-2</c:v>
                      </c:pt>
                      <c:pt idx="499">
                        <c:v>3.1106000000000002E-2</c:v>
                      </c:pt>
                      <c:pt idx="500">
                        <c:v>3.1126999999999998E-2</c:v>
                      </c:pt>
                      <c:pt idx="501">
                        <c:v>3.1147999999999999E-2</c:v>
                      </c:pt>
                      <c:pt idx="502">
                        <c:v>3.117E-2</c:v>
                      </c:pt>
                      <c:pt idx="503">
                        <c:v>3.1191E-2</c:v>
                      </c:pt>
                      <c:pt idx="504">
                        <c:v>3.1212E-2</c:v>
                      </c:pt>
                      <c:pt idx="505">
                        <c:v>3.1233E-2</c:v>
                      </c:pt>
                      <c:pt idx="506">
                        <c:v>3.1253999999999997E-2</c:v>
                      </c:pt>
                      <c:pt idx="507">
                        <c:v>3.1274000000000003E-2</c:v>
                      </c:pt>
                      <c:pt idx="508">
                        <c:v>3.1295000000000003E-2</c:v>
                      </c:pt>
                      <c:pt idx="509">
                        <c:v>3.1315999999999997E-2</c:v>
                      </c:pt>
                      <c:pt idx="510">
                        <c:v>3.1336000000000003E-2</c:v>
                      </c:pt>
                      <c:pt idx="511">
                        <c:v>3.1357000000000003E-2</c:v>
                      </c:pt>
                      <c:pt idx="512">
                        <c:v>3.1377000000000002E-2</c:v>
                      </c:pt>
                      <c:pt idx="513">
                        <c:v>3.1397000000000001E-2</c:v>
                      </c:pt>
                      <c:pt idx="514">
                        <c:v>3.1417E-2</c:v>
                      </c:pt>
                      <c:pt idx="515">
                        <c:v>3.1438000000000001E-2</c:v>
                      </c:pt>
                      <c:pt idx="516">
                        <c:v>3.1458E-2</c:v>
                      </c:pt>
                      <c:pt idx="517">
                        <c:v>3.1476999999999998E-2</c:v>
                      </c:pt>
                      <c:pt idx="518">
                        <c:v>3.1496999999999997E-2</c:v>
                      </c:pt>
                      <c:pt idx="519">
                        <c:v>3.1517000000000003E-2</c:v>
                      </c:pt>
                      <c:pt idx="520">
                        <c:v>3.1537000000000003E-2</c:v>
                      </c:pt>
                      <c:pt idx="521">
                        <c:v>3.1556000000000001E-2</c:v>
                      </c:pt>
                      <c:pt idx="522">
                        <c:v>3.1576E-2</c:v>
                      </c:pt>
                      <c:pt idx="523">
                        <c:v>3.1594999999999998E-2</c:v>
                      </c:pt>
                      <c:pt idx="524">
                        <c:v>3.1614000000000003E-2</c:v>
                      </c:pt>
                      <c:pt idx="525">
                        <c:v>3.1634000000000002E-2</c:v>
                      </c:pt>
                      <c:pt idx="526">
                        <c:v>3.1653000000000001E-2</c:v>
                      </c:pt>
                      <c:pt idx="527">
                        <c:v>3.1671999999999999E-2</c:v>
                      </c:pt>
                      <c:pt idx="528">
                        <c:v>3.1690999999999997E-2</c:v>
                      </c:pt>
                      <c:pt idx="529">
                        <c:v>3.1710000000000002E-2</c:v>
                      </c:pt>
                      <c:pt idx="530">
                        <c:v>3.1729E-2</c:v>
                      </c:pt>
                      <c:pt idx="531">
                        <c:v>3.1746999999999997E-2</c:v>
                      </c:pt>
                      <c:pt idx="532">
                        <c:v>3.1766000000000003E-2</c:v>
                      </c:pt>
                      <c:pt idx="533">
                        <c:v>3.1785000000000001E-2</c:v>
                      </c:pt>
                      <c:pt idx="534">
                        <c:v>3.1802999999999998E-2</c:v>
                      </c:pt>
                      <c:pt idx="535">
                        <c:v>3.1822000000000003E-2</c:v>
                      </c:pt>
                      <c:pt idx="536">
                        <c:v>3.184E-2</c:v>
                      </c:pt>
                      <c:pt idx="537">
                        <c:v>3.1857999999999997E-2</c:v>
                      </c:pt>
                      <c:pt idx="538">
                        <c:v>3.1876000000000002E-2</c:v>
                      </c:pt>
                      <c:pt idx="539">
                        <c:v>3.1895E-2</c:v>
                      </c:pt>
                      <c:pt idx="540">
                        <c:v>3.1912999999999997E-2</c:v>
                      </c:pt>
                      <c:pt idx="541">
                        <c:v>3.1931000000000001E-2</c:v>
                      </c:pt>
                      <c:pt idx="542">
                        <c:v>3.1948999999999998E-2</c:v>
                      </c:pt>
                      <c:pt idx="543">
                        <c:v>3.1966000000000001E-2</c:v>
                      </c:pt>
                      <c:pt idx="544">
                        <c:v>3.1983999999999999E-2</c:v>
                      </c:pt>
                      <c:pt idx="545">
                        <c:v>3.2002000000000003E-2</c:v>
                      </c:pt>
                      <c:pt idx="546">
                        <c:v>3.202E-2</c:v>
                      </c:pt>
                      <c:pt idx="547">
                        <c:v>3.2037000000000003E-2</c:v>
                      </c:pt>
                      <c:pt idx="548">
                        <c:v>3.2055E-2</c:v>
                      </c:pt>
                      <c:pt idx="549">
                        <c:v>3.2072000000000003E-2</c:v>
                      </c:pt>
                      <c:pt idx="550">
                        <c:v>3.2088999999999999E-2</c:v>
                      </c:pt>
                      <c:pt idx="551">
                        <c:v>3.2106999999999997E-2</c:v>
                      </c:pt>
                      <c:pt idx="552">
                        <c:v>3.2124E-2</c:v>
                      </c:pt>
                      <c:pt idx="553">
                        <c:v>3.2141000000000003E-2</c:v>
                      </c:pt>
                      <c:pt idx="554">
                        <c:v>3.2157999999999999E-2</c:v>
                      </c:pt>
                      <c:pt idx="555">
                        <c:v>3.2175000000000002E-2</c:v>
                      </c:pt>
                      <c:pt idx="556">
                        <c:v>3.2191999999999998E-2</c:v>
                      </c:pt>
                      <c:pt idx="557">
                        <c:v>3.2209000000000002E-2</c:v>
                      </c:pt>
                      <c:pt idx="558">
                        <c:v>3.2225999999999998E-2</c:v>
                      </c:pt>
                      <c:pt idx="559">
                        <c:v>3.2242E-2</c:v>
                      </c:pt>
                      <c:pt idx="560">
                        <c:v>3.2259000000000003E-2</c:v>
                      </c:pt>
                      <c:pt idx="561">
                        <c:v>3.2275999999999999E-2</c:v>
                      </c:pt>
                      <c:pt idx="562">
                        <c:v>3.2292000000000001E-2</c:v>
                      </c:pt>
                      <c:pt idx="563">
                        <c:v>3.2308999999999997E-2</c:v>
                      </c:pt>
                      <c:pt idx="564">
                        <c:v>3.2325E-2</c:v>
                      </c:pt>
                      <c:pt idx="565">
                        <c:v>3.2341000000000002E-2</c:v>
                      </c:pt>
                      <c:pt idx="566">
                        <c:v>3.2357999999999998E-2</c:v>
                      </c:pt>
                      <c:pt idx="567">
                        <c:v>3.2374E-2</c:v>
                      </c:pt>
                      <c:pt idx="568">
                        <c:v>3.2390000000000002E-2</c:v>
                      </c:pt>
                      <c:pt idx="569">
                        <c:v>3.2405999999999997E-2</c:v>
                      </c:pt>
                      <c:pt idx="570">
                        <c:v>3.2421999999999999E-2</c:v>
                      </c:pt>
                      <c:pt idx="571">
                        <c:v>3.2438000000000002E-2</c:v>
                      </c:pt>
                      <c:pt idx="572">
                        <c:v>3.2453999999999997E-2</c:v>
                      </c:pt>
                      <c:pt idx="573">
                        <c:v>3.2469999999999999E-2</c:v>
                      </c:pt>
                      <c:pt idx="574">
                        <c:v>3.2485E-2</c:v>
                      </c:pt>
                      <c:pt idx="575">
                        <c:v>3.2501000000000002E-2</c:v>
                      </c:pt>
                      <c:pt idx="576">
                        <c:v>3.2516999999999997E-2</c:v>
                      </c:pt>
                      <c:pt idx="577">
                        <c:v>3.2531999999999998E-2</c:v>
                      </c:pt>
                      <c:pt idx="578">
                        <c:v>3.2548000000000001E-2</c:v>
                      </c:pt>
                      <c:pt idx="579">
                        <c:v>3.2563000000000002E-2</c:v>
                      </c:pt>
                      <c:pt idx="580">
                        <c:v>3.2578999999999997E-2</c:v>
                      </c:pt>
                      <c:pt idx="581">
                        <c:v>3.2593999999999998E-2</c:v>
                      </c:pt>
                      <c:pt idx="582">
                        <c:v>3.2608999999999999E-2</c:v>
                      </c:pt>
                      <c:pt idx="583">
                        <c:v>3.2625000000000001E-2</c:v>
                      </c:pt>
                      <c:pt idx="584">
                        <c:v>3.2640000000000002E-2</c:v>
                      </c:pt>
                      <c:pt idx="585">
                        <c:v>3.2655000000000003E-2</c:v>
                      </c:pt>
                      <c:pt idx="586">
                        <c:v>3.2669999999999998E-2</c:v>
                      </c:pt>
                      <c:pt idx="587">
                        <c:v>3.2684999999999999E-2</c:v>
                      </c:pt>
                      <c:pt idx="588">
                        <c:v>3.27E-2</c:v>
                      </c:pt>
                      <c:pt idx="589">
                        <c:v>3.2715000000000001E-2</c:v>
                      </c:pt>
                      <c:pt idx="590">
                        <c:v>3.2730000000000002E-2</c:v>
                      </c:pt>
                      <c:pt idx="591">
                        <c:v>3.2744000000000002E-2</c:v>
                      </c:pt>
                      <c:pt idx="592">
                        <c:v>3.2759000000000003E-2</c:v>
                      </c:pt>
                      <c:pt idx="593">
                        <c:v>3.2773999999999998E-2</c:v>
                      </c:pt>
                      <c:pt idx="594">
                        <c:v>3.2787999999999998E-2</c:v>
                      </c:pt>
                      <c:pt idx="595">
                        <c:v>3.2802999999999999E-2</c:v>
                      </c:pt>
                      <c:pt idx="596">
                        <c:v>3.2818E-2</c:v>
                      </c:pt>
                      <c:pt idx="597">
                        <c:v>3.2832E-2</c:v>
                      </c:pt>
                      <c:pt idx="598">
                        <c:v>3.2846E-2</c:v>
                      </c:pt>
                      <c:pt idx="599">
                        <c:v>3.2861000000000001E-2</c:v>
                      </c:pt>
                      <c:pt idx="600">
                        <c:v>3.2875000000000001E-2</c:v>
                      </c:pt>
                      <c:pt idx="601">
                        <c:v>3.2889000000000002E-2</c:v>
                      </c:pt>
                      <c:pt idx="602">
                        <c:v>3.2903000000000002E-2</c:v>
                      </c:pt>
                      <c:pt idx="603">
                        <c:v>3.2918000000000003E-2</c:v>
                      </c:pt>
                      <c:pt idx="604">
                        <c:v>3.2932000000000003E-2</c:v>
                      </c:pt>
                      <c:pt idx="605">
                        <c:v>3.2946000000000003E-2</c:v>
                      </c:pt>
                      <c:pt idx="606">
                        <c:v>3.2960000000000003E-2</c:v>
                      </c:pt>
                      <c:pt idx="607">
                        <c:v>3.2973000000000002E-2</c:v>
                      </c:pt>
                      <c:pt idx="608">
                        <c:v>3.2987000000000002E-2</c:v>
                      </c:pt>
                      <c:pt idx="609">
                        <c:v>3.3001000000000003E-2</c:v>
                      </c:pt>
                      <c:pt idx="610">
                        <c:v>3.3015000000000003E-2</c:v>
                      </c:pt>
                      <c:pt idx="611">
                        <c:v>3.3029000000000003E-2</c:v>
                      </c:pt>
                      <c:pt idx="612">
                        <c:v>3.3042000000000002E-2</c:v>
                      </c:pt>
                      <c:pt idx="613">
                        <c:v>3.3056000000000002E-2</c:v>
                      </c:pt>
                      <c:pt idx="614">
                        <c:v>3.3069000000000001E-2</c:v>
                      </c:pt>
                      <c:pt idx="615">
                        <c:v>3.3083000000000001E-2</c:v>
                      </c:pt>
                      <c:pt idx="616">
                        <c:v>3.3096E-2</c:v>
                      </c:pt>
                      <c:pt idx="617">
                        <c:v>3.3110000000000001E-2</c:v>
                      </c:pt>
                      <c:pt idx="618">
                        <c:v>3.3123E-2</c:v>
                      </c:pt>
                      <c:pt idx="619">
                        <c:v>3.3137E-2</c:v>
                      </c:pt>
                      <c:pt idx="620">
                        <c:v>3.3149999999999999E-2</c:v>
                      </c:pt>
                      <c:pt idx="621">
                        <c:v>3.3162999999999998E-2</c:v>
                      </c:pt>
                      <c:pt idx="622">
                        <c:v>3.3175999999999997E-2</c:v>
                      </c:pt>
                      <c:pt idx="623">
                        <c:v>3.3189000000000003E-2</c:v>
                      </c:pt>
                      <c:pt idx="624">
                        <c:v>3.3202000000000002E-2</c:v>
                      </c:pt>
                      <c:pt idx="625">
                        <c:v>3.3215000000000001E-2</c:v>
                      </c:pt>
                      <c:pt idx="626">
                        <c:v>3.3228000000000001E-2</c:v>
                      </c:pt>
                      <c:pt idx="627">
                        <c:v>3.3241E-2</c:v>
                      </c:pt>
                      <c:pt idx="628">
                        <c:v>3.3253999999999999E-2</c:v>
                      </c:pt>
                      <c:pt idx="629">
                        <c:v>3.3266999999999998E-2</c:v>
                      </c:pt>
                      <c:pt idx="630">
                        <c:v>3.3279999999999997E-2</c:v>
                      </c:pt>
                      <c:pt idx="631">
                        <c:v>3.3293000000000003E-2</c:v>
                      </c:pt>
                      <c:pt idx="632">
                        <c:v>3.3305000000000001E-2</c:v>
                      </c:pt>
                      <c:pt idx="633">
                        <c:v>3.3318E-2</c:v>
                      </c:pt>
                      <c:pt idx="634">
                        <c:v>3.3331E-2</c:v>
                      </c:pt>
                      <c:pt idx="635">
                        <c:v>3.3342999999999998E-2</c:v>
                      </c:pt>
                      <c:pt idx="636">
                        <c:v>3.3355999999999997E-2</c:v>
                      </c:pt>
                      <c:pt idx="637">
                        <c:v>3.3368000000000002E-2</c:v>
                      </c:pt>
                      <c:pt idx="638">
                        <c:v>3.3381000000000001E-2</c:v>
                      </c:pt>
                      <c:pt idx="639">
                        <c:v>3.3392999999999999E-2</c:v>
                      </c:pt>
                      <c:pt idx="640">
                        <c:v>3.3405999999999998E-2</c:v>
                      </c:pt>
                      <c:pt idx="641">
                        <c:v>3.3418000000000003E-2</c:v>
                      </c:pt>
                      <c:pt idx="642">
                        <c:v>3.3430000000000001E-2</c:v>
                      </c:pt>
                      <c:pt idx="643">
                        <c:v>3.3442E-2</c:v>
                      </c:pt>
                      <c:pt idx="644">
                        <c:v>3.3454999999999999E-2</c:v>
                      </c:pt>
                      <c:pt idx="645">
                        <c:v>3.3466999999999997E-2</c:v>
                      </c:pt>
                      <c:pt idx="646">
                        <c:v>3.3479000000000002E-2</c:v>
                      </c:pt>
                      <c:pt idx="647">
                        <c:v>3.3491E-2</c:v>
                      </c:pt>
                      <c:pt idx="648">
                        <c:v>3.3502999999999998E-2</c:v>
                      </c:pt>
                      <c:pt idx="649">
                        <c:v>3.3515000000000003E-2</c:v>
                      </c:pt>
                      <c:pt idx="650">
                        <c:v>3.3527000000000001E-2</c:v>
                      </c:pt>
                      <c:pt idx="651">
                        <c:v>3.3538999999999999E-2</c:v>
                      </c:pt>
                      <c:pt idx="652">
                        <c:v>3.3550999999999997E-2</c:v>
                      </c:pt>
                      <c:pt idx="653">
                        <c:v>3.3563000000000003E-2</c:v>
                      </c:pt>
                      <c:pt idx="654">
                        <c:v>3.3574E-2</c:v>
                      </c:pt>
                      <c:pt idx="655">
                        <c:v>3.3585999999999998E-2</c:v>
                      </c:pt>
                      <c:pt idx="656">
                        <c:v>3.3598000000000003E-2</c:v>
                      </c:pt>
                      <c:pt idx="657">
                        <c:v>3.3609E-2</c:v>
                      </c:pt>
                      <c:pt idx="658">
                        <c:v>3.3620999999999998E-2</c:v>
                      </c:pt>
                      <c:pt idx="659">
                        <c:v>3.3633000000000003E-2</c:v>
                      </c:pt>
                      <c:pt idx="660">
                        <c:v>3.3644E-2</c:v>
                      </c:pt>
                      <c:pt idx="661">
                        <c:v>3.3655999999999998E-2</c:v>
                      </c:pt>
                      <c:pt idx="662">
                        <c:v>3.3667000000000002E-2</c:v>
                      </c:pt>
                      <c:pt idx="663">
                        <c:v>3.3679000000000001E-2</c:v>
                      </c:pt>
                      <c:pt idx="664">
                        <c:v>3.3689999999999998E-2</c:v>
                      </c:pt>
                      <c:pt idx="665">
                        <c:v>3.3701000000000002E-2</c:v>
                      </c:pt>
                      <c:pt idx="666">
                        <c:v>3.3713E-2</c:v>
                      </c:pt>
                      <c:pt idx="667">
                        <c:v>3.3723999999999997E-2</c:v>
                      </c:pt>
                      <c:pt idx="668">
                        <c:v>3.3735000000000001E-2</c:v>
                      </c:pt>
                      <c:pt idx="669">
                        <c:v>3.3745999999999998E-2</c:v>
                      </c:pt>
                      <c:pt idx="670">
                        <c:v>3.3758000000000003E-2</c:v>
                      </c:pt>
                      <c:pt idx="671">
                        <c:v>3.3769E-2</c:v>
                      </c:pt>
                      <c:pt idx="672">
                        <c:v>3.3779999999999998E-2</c:v>
                      </c:pt>
                      <c:pt idx="673">
                        <c:v>3.3791000000000002E-2</c:v>
                      </c:pt>
                      <c:pt idx="674">
                        <c:v>3.3801999999999999E-2</c:v>
                      </c:pt>
                      <c:pt idx="675">
                        <c:v>3.3813000000000003E-2</c:v>
                      </c:pt>
                      <c:pt idx="676">
                        <c:v>3.3824E-2</c:v>
                      </c:pt>
                      <c:pt idx="677">
                        <c:v>3.3834999999999997E-2</c:v>
                      </c:pt>
                      <c:pt idx="678">
                        <c:v>3.3846000000000001E-2</c:v>
                      </c:pt>
                      <c:pt idx="679">
                        <c:v>3.3856999999999998E-2</c:v>
                      </c:pt>
                      <c:pt idx="680">
                        <c:v>3.3867000000000001E-2</c:v>
                      </c:pt>
                      <c:pt idx="681">
                        <c:v>3.3877999999999998E-2</c:v>
                      </c:pt>
                      <c:pt idx="682">
                        <c:v>3.3889000000000002E-2</c:v>
                      </c:pt>
                      <c:pt idx="683">
                        <c:v>3.39E-2</c:v>
                      </c:pt>
                      <c:pt idx="684">
                        <c:v>3.3910000000000003E-2</c:v>
                      </c:pt>
                      <c:pt idx="685">
                        <c:v>3.3921E-2</c:v>
                      </c:pt>
                      <c:pt idx="686">
                        <c:v>3.3931999999999997E-2</c:v>
                      </c:pt>
                      <c:pt idx="687">
                        <c:v>3.3942E-2</c:v>
                      </c:pt>
                      <c:pt idx="688">
                        <c:v>3.3952999999999997E-2</c:v>
                      </c:pt>
                      <c:pt idx="689">
                        <c:v>3.3963E-2</c:v>
                      </c:pt>
                      <c:pt idx="690">
                        <c:v>3.3973999999999997E-2</c:v>
                      </c:pt>
                      <c:pt idx="691">
                        <c:v>3.3984E-2</c:v>
                      </c:pt>
                      <c:pt idx="692">
                        <c:v>3.3994000000000003E-2</c:v>
                      </c:pt>
                      <c:pt idx="693">
                        <c:v>3.4005000000000001E-2</c:v>
                      </c:pt>
                      <c:pt idx="694">
                        <c:v>3.4014999999999997E-2</c:v>
                      </c:pt>
                      <c:pt idx="695">
                        <c:v>3.4026000000000001E-2</c:v>
                      </c:pt>
                      <c:pt idx="696">
                        <c:v>3.4035999999999997E-2</c:v>
                      </c:pt>
                      <c:pt idx="697">
                        <c:v>3.4046E-2</c:v>
                      </c:pt>
                      <c:pt idx="698">
                        <c:v>3.4056000000000003E-2</c:v>
                      </c:pt>
                      <c:pt idx="699">
                        <c:v>3.4065999999999999E-2</c:v>
                      </c:pt>
                      <c:pt idx="700">
                        <c:v>3.4077000000000003E-2</c:v>
                      </c:pt>
                      <c:pt idx="701">
                        <c:v>3.4086999999999999E-2</c:v>
                      </c:pt>
                      <c:pt idx="702">
                        <c:v>3.4097000000000002E-2</c:v>
                      </c:pt>
                      <c:pt idx="703">
                        <c:v>3.4106999999999998E-2</c:v>
                      </c:pt>
                      <c:pt idx="704">
                        <c:v>3.4117000000000001E-2</c:v>
                      </c:pt>
                      <c:pt idx="705">
                        <c:v>3.4126999999999998E-2</c:v>
                      </c:pt>
                      <c:pt idx="706">
                        <c:v>3.4137000000000001E-2</c:v>
                      </c:pt>
                      <c:pt idx="707">
                        <c:v>3.4146999999999997E-2</c:v>
                      </c:pt>
                      <c:pt idx="708">
                        <c:v>3.4157E-2</c:v>
                      </c:pt>
                      <c:pt idx="709">
                        <c:v>3.4167000000000003E-2</c:v>
                      </c:pt>
                      <c:pt idx="710">
                        <c:v>3.4175999999999998E-2</c:v>
                      </c:pt>
                      <c:pt idx="711">
                        <c:v>3.4186000000000001E-2</c:v>
                      </c:pt>
                      <c:pt idx="712">
                        <c:v>3.4195999999999997E-2</c:v>
                      </c:pt>
                      <c:pt idx="713">
                        <c:v>3.4206E-2</c:v>
                      </c:pt>
                      <c:pt idx="714">
                        <c:v>3.4215000000000002E-2</c:v>
                      </c:pt>
                      <c:pt idx="715">
                        <c:v>3.4224999999999998E-2</c:v>
                      </c:pt>
                      <c:pt idx="716">
                        <c:v>3.4235000000000002E-2</c:v>
                      </c:pt>
                      <c:pt idx="717">
                        <c:v>3.4243999999999997E-2</c:v>
                      </c:pt>
                      <c:pt idx="718">
                        <c:v>3.4254E-2</c:v>
                      </c:pt>
                      <c:pt idx="719">
                        <c:v>3.4264000000000003E-2</c:v>
                      </c:pt>
                      <c:pt idx="720">
                        <c:v>3.4272999999999998E-2</c:v>
                      </c:pt>
                      <c:pt idx="721">
                        <c:v>3.4283000000000001E-2</c:v>
                      </c:pt>
                      <c:pt idx="722">
                        <c:v>3.4292000000000003E-2</c:v>
                      </c:pt>
                      <c:pt idx="723">
                        <c:v>3.4301999999999999E-2</c:v>
                      </c:pt>
                      <c:pt idx="724">
                        <c:v>3.4311000000000001E-2</c:v>
                      </c:pt>
                      <c:pt idx="725">
                        <c:v>3.4320000000000003E-2</c:v>
                      </c:pt>
                      <c:pt idx="726">
                        <c:v>3.4329999999999999E-2</c:v>
                      </c:pt>
                      <c:pt idx="727">
                        <c:v>3.4339000000000001E-2</c:v>
                      </c:pt>
                      <c:pt idx="728">
                        <c:v>3.4347999999999997E-2</c:v>
                      </c:pt>
                      <c:pt idx="729">
                        <c:v>3.4358E-2</c:v>
                      </c:pt>
                      <c:pt idx="730">
                        <c:v>3.4367000000000002E-2</c:v>
                      </c:pt>
                      <c:pt idx="731">
                        <c:v>3.4375999999999997E-2</c:v>
                      </c:pt>
                      <c:pt idx="732">
                        <c:v>3.4384999999999999E-2</c:v>
                      </c:pt>
                      <c:pt idx="733">
                        <c:v>3.4395000000000002E-2</c:v>
                      </c:pt>
                      <c:pt idx="734">
                        <c:v>3.4403999999999997E-2</c:v>
                      </c:pt>
                      <c:pt idx="735">
                        <c:v>3.4412999999999999E-2</c:v>
                      </c:pt>
                      <c:pt idx="736">
                        <c:v>3.4422000000000001E-2</c:v>
                      </c:pt>
                      <c:pt idx="737">
                        <c:v>3.4431000000000003E-2</c:v>
                      </c:pt>
                      <c:pt idx="738">
                        <c:v>3.4439999999999998E-2</c:v>
                      </c:pt>
                      <c:pt idx="739">
                        <c:v>3.4449E-2</c:v>
                      </c:pt>
                      <c:pt idx="740">
                        <c:v>3.4458000000000003E-2</c:v>
                      </c:pt>
                      <c:pt idx="741">
                        <c:v>3.4466999999999998E-2</c:v>
                      </c:pt>
                      <c:pt idx="742">
                        <c:v>3.4476E-2</c:v>
                      </c:pt>
                      <c:pt idx="743">
                        <c:v>3.4485000000000002E-2</c:v>
                      </c:pt>
                      <c:pt idx="744">
                        <c:v>3.4493999999999997E-2</c:v>
                      </c:pt>
                      <c:pt idx="745">
                        <c:v>3.4502999999999999E-2</c:v>
                      </c:pt>
                      <c:pt idx="746">
                        <c:v>3.4512000000000001E-2</c:v>
                      </c:pt>
                      <c:pt idx="747">
                        <c:v>3.4520000000000002E-2</c:v>
                      </c:pt>
                      <c:pt idx="748">
                        <c:v>3.4528999999999997E-2</c:v>
                      </c:pt>
                      <c:pt idx="749">
                        <c:v>3.4537999999999999E-2</c:v>
                      </c:pt>
                      <c:pt idx="750">
                        <c:v>3.4547000000000001E-2</c:v>
                      </c:pt>
                      <c:pt idx="751">
                        <c:v>3.4555000000000002E-2</c:v>
                      </c:pt>
                      <c:pt idx="752">
                        <c:v>3.4563999999999998E-2</c:v>
                      </c:pt>
                      <c:pt idx="753">
                        <c:v>3.4573E-2</c:v>
                      </c:pt>
                      <c:pt idx="754">
                        <c:v>3.4581000000000001E-2</c:v>
                      </c:pt>
                      <c:pt idx="755">
                        <c:v>3.4590000000000003E-2</c:v>
                      </c:pt>
                      <c:pt idx="756">
                        <c:v>3.4598999999999998E-2</c:v>
                      </c:pt>
                      <c:pt idx="757">
                        <c:v>3.4606999999999999E-2</c:v>
                      </c:pt>
                      <c:pt idx="758">
                        <c:v>3.4616000000000001E-2</c:v>
                      </c:pt>
                      <c:pt idx="759">
                        <c:v>3.4624000000000002E-2</c:v>
                      </c:pt>
                      <c:pt idx="760">
                        <c:v>3.4632999999999997E-2</c:v>
                      </c:pt>
                      <c:pt idx="761">
                        <c:v>3.4640999999999998E-2</c:v>
                      </c:pt>
                      <c:pt idx="762">
                        <c:v>3.465E-2</c:v>
                      </c:pt>
                      <c:pt idx="763">
                        <c:v>3.4658000000000001E-2</c:v>
                      </c:pt>
                      <c:pt idx="764">
                        <c:v>3.4667000000000003E-2</c:v>
                      </c:pt>
                      <c:pt idx="765">
                        <c:v>3.4674999999999997E-2</c:v>
                      </c:pt>
                      <c:pt idx="766">
                        <c:v>3.4682999999999999E-2</c:v>
                      </c:pt>
                      <c:pt idx="767">
                        <c:v>3.4692000000000001E-2</c:v>
                      </c:pt>
                      <c:pt idx="768">
                        <c:v>3.4700000000000002E-2</c:v>
                      </c:pt>
                      <c:pt idx="769">
                        <c:v>3.4708000000000003E-2</c:v>
                      </c:pt>
                      <c:pt idx="770">
                        <c:v>3.4715999999999997E-2</c:v>
                      </c:pt>
                      <c:pt idx="771">
                        <c:v>3.4724999999999999E-2</c:v>
                      </c:pt>
                      <c:pt idx="772">
                        <c:v>3.4733E-2</c:v>
                      </c:pt>
                      <c:pt idx="773">
                        <c:v>3.4741000000000001E-2</c:v>
                      </c:pt>
                      <c:pt idx="774">
                        <c:v>3.4749000000000002E-2</c:v>
                      </c:pt>
                      <c:pt idx="775">
                        <c:v>3.4757000000000003E-2</c:v>
                      </c:pt>
                      <c:pt idx="776">
                        <c:v>3.4765999999999998E-2</c:v>
                      </c:pt>
                      <c:pt idx="777">
                        <c:v>3.4773999999999999E-2</c:v>
                      </c:pt>
                      <c:pt idx="778">
                        <c:v>3.4782E-2</c:v>
                      </c:pt>
                      <c:pt idx="779">
                        <c:v>3.4790000000000001E-2</c:v>
                      </c:pt>
                      <c:pt idx="780">
                        <c:v>3.4798000000000003E-2</c:v>
                      </c:pt>
                      <c:pt idx="781">
                        <c:v>3.4805999999999997E-2</c:v>
                      </c:pt>
                      <c:pt idx="782">
                        <c:v>3.4813999999999998E-2</c:v>
                      </c:pt>
                      <c:pt idx="783">
                        <c:v>3.4821999999999999E-2</c:v>
                      </c:pt>
                      <c:pt idx="784">
                        <c:v>3.483E-2</c:v>
                      </c:pt>
                      <c:pt idx="785">
                        <c:v>3.4838000000000001E-2</c:v>
                      </c:pt>
                      <c:pt idx="786">
                        <c:v>3.4846000000000002E-2</c:v>
                      </c:pt>
                      <c:pt idx="787">
                        <c:v>3.4854000000000003E-2</c:v>
                      </c:pt>
                      <c:pt idx="788">
                        <c:v>3.4861000000000003E-2</c:v>
                      </c:pt>
                      <c:pt idx="789">
                        <c:v>3.4868999999999997E-2</c:v>
                      </c:pt>
                      <c:pt idx="790">
                        <c:v>3.4876999999999998E-2</c:v>
                      </c:pt>
                      <c:pt idx="791">
                        <c:v>3.4884999999999999E-2</c:v>
                      </c:pt>
                      <c:pt idx="792">
                        <c:v>3.4893E-2</c:v>
                      </c:pt>
                      <c:pt idx="793">
                        <c:v>3.49E-2</c:v>
                      </c:pt>
                      <c:pt idx="794">
                        <c:v>3.4908000000000002E-2</c:v>
                      </c:pt>
                      <c:pt idx="795">
                        <c:v>3.4916000000000003E-2</c:v>
                      </c:pt>
                      <c:pt idx="796">
                        <c:v>3.4923999999999997E-2</c:v>
                      </c:pt>
                      <c:pt idx="797">
                        <c:v>3.4930999999999997E-2</c:v>
                      </c:pt>
                      <c:pt idx="798">
                        <c:v>3.4938999999999998E-2</c:v>
                      </c:pt>
                      <c:pt idx="799">
                        <c:v>3.4946999999999999E-2</c:v>
                      </c:pt>
                      <c:pt idx="800">
                        <c:v>3.4953999999999999E-2</c:v>
                      </c:pt>
                      <c:pt idx="801">
                        <c:v>3.4962E-2</c:v>
                      </c:pt>
                      <c:pt idx="802">
                        <c:v>3.4969E-2</c:v>
                      </c:pt>
                      <c:pt idx="803">
                        <c:v>3.4977000000000001E-2</c:v>
                      </c:pt>
                      <c:pt idx="804">
                        <c:v>3.4985000000000002E-2</c:v>
                      </c:pt>
                      <c:pt idx="805">
                        <c:v>3.4992000000000002E-2</c:v>
                      </c:pt>
                      <c:pt idx="806">
                        <c:v>3.5000000000000003E-2</c:v>
                      </c:pt>
                      <c:pt idx="807">
                        <c:v>3.5007000000000003E-2</c:v>
                      </c:pt>
                      <c:pt idx="808">
                        <c:v>3.5014999999999998E-2</c:v>
                      </c:pt>
                      <c:pt idx="809">
                        <c:v>3.5021999999999998E-2</c:v>
                      </c:pt>
                      <c:pt idx="810">
                        <c:v>3.5028999999999998E-2</c:v>
                      </c:pt>
                      <c:pt idx="811">
                        <c:v>3.5036999999999999E-2</c:v>
                      </c:pt>
                      <c:pt idx="812">
                        <c:v>3.5043999999999999E-2</c:v>
                      </c:pt>
                      <c:pt idx="813">
                        <c:v>3.5052E-2</c:v>
                      </c:pt>
                      <c:pt idx="814">
                        <c:v>3.5059E-2</c:v>
                      </c:pt>
                      <c:pt idx="815">
                        <c:v>3.5066E-2</c:v>
                      </c:pt>
                      <c:pt idx="816">
                        <c:v>3.5074000000000001E-2</c:v>
                      </c:pt>
                      <c:pt idx="817">
                        <c:v>3.5081000000000001E-2</c:v>
                      </c:pt>
                      <c:pt idx="818">
                        <c:v>3.5088000000000001E-2</c:v>
                      </c:pt>
                      <c:pt idx="819">
                        <c:v>3.5095000000000001E-2</c:v>
                      </c:pt>
                      <c:pt idx="820">
                        <c:v>3.5103000000000002E-2</c:v>
                      </c:pt>
                      <c:pt idx="821">
                        <c:v>3.5110000000000002E-2</c:v>
                      </c:pt>
                      <c:pt idx="822">
                        <c:v>3.5117000000000002E-2</c:v>
                      </c:pt>
                      <c:pt idx="823">
                        <c:v>3.5124000000000002E-2</c:v>
                      </c:pt>
                      <c:pt idx="824">
                        <c:v>3.5131999999999997E-2</c:v>
                      </c:pt>
                      <c:pt idx="825">
                        <c:v>3.5138999999999997E-2</c:v>
                      </c:pt>
                      <c:pt idx="826">
                        <c:v>3.5145999999999997E-2</c:v>
                      </c:pt>
                      <c:pt idx="827">
                        <c:v>3.5152999999999997E-2</c:v>
                      </c:pt>
                      <c:pt idx="828">
                        <c:v>3.5159999999999997E-2</c:v>
                      </c:pt>
                      <c:pt idx="829">
                        <c:v>3.5166999999999997E-2</c:v>
                      </c:pt>
                      <c:pt idx="830">
                        <c:v>3.5173999999999997E-2</c:v>
                      </c:pt>
                      <c:pt idx="831">
                        <c:v>3.5180999999999997E-2</c:v>
                      </c:pt>
                      <c:pt idx="832">
                        <c:v>3.5187999999999997E-2</c:v>
                      </c:pt>
                      <c:pt idx="833">
                        <c:v>3.5194999999999997E-2</c:v>
                      </c:pt>
                      <c:pt idx="834">
                        <c:v>3.5201999999999997E-2</c:v>
                      </c:pt>
                      <c:pt idx="835">
                        <c:v>3.5208999999999997E-2</c:v>
                      </c:pt>
                      <c:pt idx="836">
                        <c:v>3.5215999999999997E-2</c:v>
                      </c:pt>
                      <c:pt idx="837">
                        <c:v>3.5222999999999997E-2</c:v>
                      </c:pt>
                      <c:pt idx="838">
                        <c:v>3.5229999999999997E-2</c:v>
                      </c:pt>
                      <c:pt idx="839">
                        <c:v>3.5236999999999997E-2</c:v>
                      </c:pt>
                      <c:pt idx="840">
                        <c:v>3.5243999999999998E-2</c:v>
                      </c:pt>
                      <c:pt idx="841">
                        <c:v>3.5250999999999998E-2</c:v>
                      </c:pt>
                      <c:pt idx="842">
                        <c:v>3.5257999999999998E-2</c:v>
                      </c:pt>
                      <c:pt idx="843">
                        <c:v>3.5263999999999997E-2</c:v>
                      </c:pt>
                      <c:pt idx="844">
                        <c:v>3.5270999999999997E-2</c:v>
                      </c:pt>
                      <c:pt idx="845">
                        <c:v>3.5277999999999997E-2</c:v>
                      </c:pt>
                      <c:pt idx="846">
                        <c:v>3.5284999999999997E-2</c:v>
                      </c:pt>
                      <c:pt idx="847">
                        <c:v>3.5291999999999997E-2</c:v>
                      </c:pt>
                      <c:pt idx="848">
                        <c:v>3.5298000000000003E-2</c:v>
                      </c:pt>
                      <c:pt idx="849">
                        <c:v>3.5305000000000003E-2</c:v>
                      </c:pt>
                      <c:pt idx="850">
                        <c:v>3.5312000000000003E-2</c:v>
                      </c:pt>
                      <c:pt idx="851">
                        <c:v>3.5319000000000003E-2</c:v>
                      </c:pt>
                      <c:pt idx="852">
                        <c:v>3.5325000000000002E-2</c:v>
                      </c:pt>
                      <c:pt idx="853">
                        <c:v>3.5332000000000002E-2</c:v>
                      </c:pt>
                      <c:pt idx="854">
                        <c:v>3.5339000000000002E-2</c:v>
                      </c:pt>
                      <c:pt idx="855">
                        <c:v>3.5345000000000001E-2</c:v>
                      </c:pt>
                      <c:pt idx="856">
                        <c:v>3.5352000000000001E-2</c:v>
                      </c:pt>
                      <c:pt idx="857">
                        <c:v>3.5358000000000001E-2</c:v>
                      </c:pt>
                      <c:pt idx="858">
                        <c:v>3.5365000000000001E-2</c:v>
                      </c:pt>
                      <c:pt idx="859">
                        <c:v>3.5372000000000001E-2</c:v>
                      </c:pt>
                      <c:pt idx="860">
                        <c:v>3.5378E-2</c:v>
                      </c:pt>
                      <c:pt idx="861">
                        <c:v>3.5385E-2</c:v>
                      </c:pt>
                      <c:pt idx="862">
                        <c:v>3.5390999999999999E-2</c:v>
                      </c:pt>
                      <c:pt idx="863">
                        <c:v>3.5397999999999999E-2</c:v>
                      </c:pt>
                      <c:pt idx="864">
                        <c:v>3.5403999999999998E-2</c:v>
                      </c:pt>
                      <c:pt idx="865">
                        <c:v>3.5410999999999998E-2</c:v>
                      </c:pt>
                      <c:pt idx="866">
                        <c:v>3.5416999999999997E-2</c:v>
                      </c:pt>
                      <c:pt idx="867">
                        <c:v>3.5423999999999997E-2</c:v>
                      </c:pt>
                      <c:pt idx="868">
                        <c:v>3.5430000000000003E-2</c:v>
                      </c:pt>
                      <c:pt idx="869">
                        <c:v>3.5437000000000003E-2</c:v>
                      </c:pt>
                      <c:pt idx="870">
                        <c:v>3.5443000000000002E-2</c:v>
                      </c:pt>
                      <c:pt idx="871">
                        <c:v>3.5449000000000001E-2</c:v>
                      </c:pt>
                      <c:pt idx="872">
                        <c:v>3.5456000000000001E-2</c:v>
                      </c:pt>
                      <c:pt idx="873">
                        <c:v>3.5462E-2</c:v>
                      </c:pt>
                      <c:pt idx="874">
                        <c:v>3.5469000000000001E-2</c:v>
                      </c:pt>
                      <c:pt idx="875">
                        <c:v>3.5475E-2</c:v>
                      </c:pt>
                      <c:pt idx="876">
                        <c:v>3.5480999999999999E-2</c:v>
                      </c:pt>
                      <c:pt idx="877">
                        <c:v>3.5487999999999999E-2</c:v>
                      </c:pt>
                      <c:pt idx="878">
                        <c:v>3.5493999999999998E-2</c:v>
                      </c:pt>
                      <c:pt idx="879">
                        <c:v>3.5499999999999997E-2</c:v>
                      </c:pt>
                      <c:pt idx="880">
                        <c:v>3.5506000000000003E-2</c:v>
                      </c:pt>
                      <c:pt idx="881">
                        <c:v>3.5513000000000003E-2</c:v>
                      </c:pt>
                      <c:pt idx="882">
                        <c:v>3.5519000000000002E-2</c:v>
                      </c:pt>
                      <c:pt idx="883">
                        <c:v>3.5525000000000001E-2</c:v>
                      </c:pt>
                      <c:pt idx="884">
                        <c:v>3.5531E-2</c:v>
                      </c:pt>
                      <c:pt idx="885">
                        <c:v>3.5538E-2</c:v>
                      </c:pt>
                      <c:pt idx="886">
                        <c:v>3.5543999999999999E-2</c:v>
                      </c:pt>
                      <c:pt idx="887">
                        <c:v>3.5549999999999998E-2</c:v>
                      </c:pt>
                      <c:pt idx="888">
                        <c:v>3.5555999999999997E-2</c:v>
                      </c:pt>
                      <c:pt idx="889">
                        <c:v>3.5562000000000003E-2</c:v>
                      </c:pt>
                      <c:pt idx="890">
                        <c:v>3.5568000000000002E-2</c:v>
                      </c:pt>
                      <c:pt idx="891">
                        <c:v>3.5574000000000001E-2</c:v>
                      </c:pt>
                      <c:pt idx="892">
                        <c:v>3.5581000000000002E-2</c:v>
                      </c:pt>
                      <c:pt idx="893">
                        <c:v>3.5587000000000001E-2</c:v>
                      </c:pt>
                      <c:pt idx="894">
                        <c:v>3.5593E-2</c:v>
                      </c:pt>
                      <c:pt idx="895">
                        <c:v>3.5598999999999999E-2</c:v>
                      </c:pt>
                      <c:pt idx="896">
                        <c:v>3.5604999999999998E-2</c:v>
                      </c:pt>
                      <c:pt idx="897">
                        <c:v>3.5610999999999997E-2</c:v>
                      </c:pt>
                      <c:pt idx="898">
                        <c:v>3.5617000000000003E-2</c:v>
                      </c:pt>
                      <c:pt idx="899">
                        <c:v>3.5623000000000002E-2</c:v>
                      </c:pt>
                      <c:pt idx="900">
                        <c:v>3.5629000000000001E-2</c:v>
                      </c:pt>
                      <c:pt idx="901">
                        <c:v>3.5635E-2</c:v>
                      </c:pt>
                      <c:pt idx="902">
                        <c:v>3.5640999999999999E-2</c:v>
                      </c:pt>
                      <c:pt idx="903">
                        <c:v>3.5646999999999998E-2</c:v>
                      </c:pt>
                      <c:pt idx="904">
                        <c:v>3.5652999999999997E-2</c:v>
                      </c:pt>
                      <c:pt idx="905">
                        <c:v>3.5659000000000003E-2</c:v>
                      </c:pt>
                      <c:pt idx="906">
                        <c:v>3.5665000000000002E-2</c:v>
                      </c:pt>
                      <c:pt idx="907">
                        <c:v>3.5671000000000001E-2</c:v>
                      </c:pt>
                      <c:pt idx="908">
                        <c:v>3.5675999999999999E-2</c:v>
                      </c:pt>
                      <c:pt idx="909">
                        <c:v>3.5681999999999998E-2</c:v>
                      </c:pt>
                      <c:pt idx="910">
                        <c:v>3.5687999999999998E-2</c:v>
                      </c:pt>
                      <c:pt idx="911">
                        <c:v>3.5693999999999997E-2</c:v>
                      </c:pt>
                      <c:pt idx="912">
                        <c:v>3.5700000000000003E-2</c:v>
                      </c:pt>
                      <c:pt idx="913">
                        <c:v>3.5706000000000002E-2</c:v>
                      </c:pt>
                      <c:pt idx="914">
                        <c:v>3.5712000000000001E-2</c:v>
                      </c:pt>
                      <c:pt idx="915">
                        <c:v>3.5716999999999999E-2</c:v>
                      </c:pt>
                      <c:pt idx="916">
                        <c:v>3.5722999999999998E-2</c:v>
                      </c:pt>
                      <c:pt idx="917">
                        <c:v>3.5728999999999997E-2</c:v>
                      </c:pt>
                      <c:pt idx="918">
                        <c:v>3.5735000000000003E-2</c:v>
                      </c:pt>
                      <c:pt idx="919">
                        <c:v>3.5740000000000001E-2</c:v>
                      </c:pt>
                      <c:pt idx="920">
                        <c:v>3.5746E-2</c:v>
                      </c:pt>
                      <c:pt idx="921">
                        <c:v>3.5751999999999999E-2</c:v>
                      </c:pt>
                      <c:pt idx="922">
                        <c:v>3.5757999999999998E-2</c:v>
                      </c:pt>
                      <c:pt idx="923">
                        <c:v>3.5763000000000003E-2</c:v>
                      </c:pt>
                      <c:pt idx="924">
                        <c:v>3.5769000000000002E-2</c:v>
                      </c:pt>
                      <c:pt idx="925">
                        <c:v>3.5775000000000001E-2</c:v>
                      </c:pt>
                      <c:pt idx="926">
                        <c:v>3.5779999999999999E-2</c:v>
                      </c:pt>
                      <c:pt idx="927">
                        <c:v>3.5785999999999998E-2</c:v>
                      </c:pt>
                      <c:pt idx="928">
                        <c:v>3.5791999999999997E-2</c:v>
                      </c:pt>
                      <c:pt idx="929">
                        <c:v>3.5797000000000002E-2</c:v>
                      </c:pt>
                      <c:pt idx="930">
                        <c:v>3.5803000000000001E-2</c:v>
                      </c:pt>
                      <c:pt idx="931">
                        <c:v>3.5809000000000001E-2</c:v>
                      </c:pt>
                      <c:pt idx="932">
                        <c:v>3.5813999999999999E-2</c:v>
                      </c:pt>
                      <c:pt idx="933">
                        <c:v>3.5819999999999998E-2</c:v>
                      </c:pt>
                      <c:pt idx="934">
                        <c:v>3.5825000000000003E-2</c:v>
                      </c:pt>
                      <c:pt idx="935">
                        <c:v>3.5831000000000002E-2</c:v>
                      </c:pt>
                      <c:pt idx="936">
                        <c:v>3.5836E-2</c:v>
                      </c:pt>
                      <c:pt idx="937">
                        <c:v>3.5841999999999999E-2</c:v>
                      </c:pt>
                      <c:pt idx="938">
                        <c:v>3.5846999999999997E-2</c:v>
                      </c:pt>
                      <c:pt idx="939">
                        <c:v>3.5853000000000003E-2</c:v>
                      </c:pt>
                      <c:pt idx="940">
                        <c:v>3.5858000000000001E-2</c:v>
                      </c:pt>
                      <c:pt idx="941">
                        <c:v>3.5864E-2</c:v>
                      </c:pt>
                      <c:pt idx="942">
                        <c:v>3.5868999999999998E-2</c:v>
                      </c:pt>
                      <c:pt idx="943">
                        <c:v>3.5874999999999997E-2</c:v>
                      </c:pt>
                      <c:pt idx="944">
                        <c:v>3.5880000000000002E-2</c:v>
                      </c:pt>
                      <c:pt idx="945">
                        <c:v>3.5886000000000001E-2</c:v>
                      </c:pt>
                      <c:pt idx="946">
                        <c:v>3.5890999999999999E-2</c:v>
                      </c:pt>
                      <c:pt idx="947">
                        <c:v>3.5896999999999998E-2</c:v>
                      </c:pt>
                      <c:pt idx="948">
                        <c:v>3.5902000000000003E-2</c:v>
                      </c:pt>
                      <c:pt idx="949">
                        <c:v>3.5908000000000002E-2</c:v>
                      </c:pt>
                      <c:pt idx="950">
                        <c:v>3.5913E-2</c:v>
                      </c:pt>
                      <c:pt idx="951">
                        <c:v>3.5917999999999999E-2</c:v>
                      </c:pt>
                      <c:pt idx="952">
                        <c:v>3.5923999999999998E-2</c:v>
                      </c:pt>
                      <c:pt idx="953">
                        <c:v>3.5929000000000003E-2</c:v>
                      </c:pt>
                      <c:pt idx="954">
                        <c:v>3.5934000000000001E-2</c:v>
                      </c:pt>
                      <c:pt idx="955">
                        <c:v>3.594E-2</c:v>
                      </c:pt>
                      <c:pt idx="956">
                        <c:v>3.5944999999999998E-2</c:v>
                      </c:pt>
                      <c:pt idx="957">
                        <c:v>3.5950000000000003E-2</c:v>
                      </c:pt>
                      <c:pt idx="958">
                        <c:v>3.5956000000000002E-2</c:v>
                      </c:pt>
                      <c:pt idx="959">
                        <c:v>3.5961E-2</c:v>
                      </c:pt>
                      <c:pt idx="960">
                        <c:v>3.5965999999999998E-2</c:v>
                      </c:pt>
                      <c:pt idx="961">
                        <c:v>3.5971999999999997E-2</c:v>
                      </c:pt>
                      <c:pt idx="962">
                        <c:v>3.5977000000000002E-2</c:v>
                      </c:pt>
                      <c:pt idx="963">
                        <c:v>3.5982E-2</c:v>
                      </c:pt>
                      <c:pt idx="964">
                        <c:v>3.5986999999999998E-2</c:v>
                      </c:pt>
                      <c:pt idx="965">
                        <c:v>3.5992999999999997E-2</c:v>
                      </c:pt>
                      <c:pt idx="966">
                        <c:v>3.5998000000000002E-2</c:v>
                      </c:pt>
                      <c:pt idx="967">
                        <c:v>3.6003E-2</c:v>
                      </c:pt>
                      <c:pt idx="968">
                        <c:v>3.6007999999999998E-2</c:v>
                      </c:pt>
                      <c:pt idx="969">
                        <c:v>3.6013000000000003E-2</c:v>
                      </c:pt>
                      <c:pt idx="970">
                        <c:v>3.6019000000000002E-2</c:v>
                      </c:pt>
                      <c:pt idx="971">
                        <c:v>3.6024E-2</c:v>
                      </c:pt>
                      <c:pt idx="972">
                        <c:v>3.6028999999999999E-2</c:v>
                      </c:pt>
                      <c:pt idx="973">
                        <c:v>3.6033999999999997E-2</c:v>
                      </c:pt>
                      <c:pt idx="974">
                        <c:v>3.6039000000000002E-2</c:v>
                      </c:pt>
                      <c:pt idx="975">
                        <c:v>3.6044E-2</c:v>
                      </c:pt>
                      <c:pt idx="976">
                        <c:v>3.6048999999999998E-2</c:v>
                      </c:pt>
                      <c:pt idx="977">
                        <c:v>3.6054999999999997E-2</c:v>
                      </c:pt>
                      <c:pt idx="978">
                        <c:v>3.6060000000000002E-2</c:v>
                      </c:pt>
                      <c:pt idx="979">
                        <c:v>3.6065E-2</c:v>
                      </c:pt>
                      <c:pt idx="980">
                        <c:v>3.6069999999999998E-2</c:v>
                      </c:pt>
                      <c:pt idx="981">
                        <c:v>3.6075000000000003E-2</c:v>
                      </c:pt>
                      <c:pt idx="982">
                        <c:v>3.6080000000000001E-2</c:v>
                      </c:pt>
                      <c:pt idx="983">
                        <c:v>3.6084999999999999E-2</c:v>
                      </c:pt>
                      <c:pt idx="984">
                        <c:v>3.6089999999999997E-2</c:v>
                      </c:pt>
                      <c:pt idx="985">
                        <c:v>3.6095000000000002E-2</c:v>
                      </c:pt>
                      <c:pt idx="986">
                        <c:v>3.61E-2</c:v>
                      </c:pt>
                      <c:pt idx="987">
                        <c:v>3.6104999999999998E-2</c:v>
                      </c:pt>
                      <c:pt idx="988">
                        <c:v>3.6110000000000003E-2</c:v>
                      </c:pt>
                      <c:pt idx="989">
                        <c:v>3.6115000000000001E-2</c:v>
                      </c:pt>
                      <c:pt idx="990">
                        <c:v>3.6119999999999999E-2</c:v>
                      </c:pt>
                      <c:pt idx="991">
                        <c:v>3.6124999999999997E-2</c:v>
                      </c:pt>
                      <c:pt idx="992">
                        <c:v>3.6130000000000002E-2</c:v>
                      </c:pt>
                      <c:pt idx="993">
                        <c:v>3.6135E-2</c:v>
                      </c:pt>
                      <c:pt idx="994">
                        <c:v>3.6139999999999999E-2</c:v>
                      </c:pt>
                      <c:pt idx="995">
                        <c:v>3.6144999999999997E-2</c:v>
                      </c:pt>
                      <c:pt idx="996">
                        <c:v>3.6150000000000002E-2</c:v>
                      </c:pt>
                      <c:pt idx="997">
                        <c:v>3.6155E-2</c:v>
                      </c:pt>
                      <c:pt idx="998">
                        <c:v>3.6159999999999998E-2</c:v>
                      </c:pt>
                      <c:pt idx="999">
                        <c:v>3.6165000000000003E-2</c:v>
                      </c:pt>
                      <c:pt idx="1000">
                        <c:v>3.6169E-2</c:v>
                      </c:pt>
                      <c:pt idx="1001">
                        <c:v>3.6173999999999998E-2</c:v>
                      </c:pt>
                      <c:pt idx="1002">
                        <c:v>3.6179000000000003E-2</c:v>
                      </c:pt>
                      <c:pt idx="1003">
                        <c:v>3.6184000000000001E-2</c:v>
                      </c:pt>
                      <c:pt idx="1004">
                        <c:v>3.6188999999999999E-2</c:v>
                      </c:pt>
                      <c:pt idx="1005">
                        <c:v>3.6193999999999997E-2</c:v>
                      </c:pt>
                      <c:pt idx="1006">
                        <c:v>3.6199000000000002E-2</c:v>
                      </c:pt>
                      <c:pt idx="1007">
                        <c:v>3.6202999999999999E-2</c:v>
                      </c:pt>
                      <c:pt idx="1008">
                        <c:v>3.6207999999999997E-2</c:v>
                      </c:pt>
                      <c:pt idx="1009">
                        <c:v>3.6213000000000002E-2</c:v>
                      </c:pt>
                      <c:pt idx="1010">
                        <c:v>3.6218E-2</c:v>
                      </c:pt>
                      <c:pt idx="1011">
                        <c:v>3.6222999999999998E-2</c:v>
                      </c:pt>
                      <c:pt idx="1012">
                        <c:v>3.6227000000000002E-2</c:v>
                      </c:pt>
                      <c:pt idx="1013">
                        <c:v>3.6232E-2</c:v>
                      </c:pt>
                      <c:pt idx="1014">
                        <c:v>3.6236999999999998E-2</c:v>
                      </c:pt>
                      <c:pt idx="1015">
                        <c:v>3.6242000000000003E-2</c:v>
                      </c:pt>
                      <c:pt idx="1016">
                        <c:v>3.6246E-2</c:v>
                      </c:pt>
                      <c:pt idx="1017">
                        <c:v>3.6250999999999999E-2</c:v>
                      </c:pt>
                      <c:pt idx="1018">
                        <c:v>3.6255999999999997E-2</c:v>
                      </c:pt>
                      <c:pt idx="1019">
                        <c:v>3.6261000000000002E-2</c:v>
                      </c:pt>
                      <c:pt idx="1020">
                        <c:v>3.6264999999999999E-2</c:v>
                      </c:pt>
                      <c:pt idx="1021">
                        <c:v>3.6269999999999997E-2</c:v>
                      </c:pt>
                      <c:pt idx="1022">
                        <c:v>3.6275000000000002E-2</c:v>
                      </c:pt>
                      <c:pt idx="1023">
                        <c:v>3.6278999999999999E-2</c:v>
                      </c:pt>
                      <c:pt idx="1024">
                        <c:v>3.6283999999999997E-2</c:v>
                      </c:pt>
                      <c:pt idx="1025">
                        <c:v>3.6289000000000002E-2</c:v>
                      </c:pt>
                      <c:pt idx="1026">
                        <c:v>3.6292999999999999E-2</c:v>
                      </c:pt>
                      <c:pt idx="1027">
                        <c:v>3.6297999999999997E-2</c:v>
                      </c:pt>
                      <c:pt idx="1028">
                        <c:v>3.6303000000000002E-2</c:v>
                      </c:pt>
                      <c:pt idx="1029">
                        <c:v>3.6306999999999999E-2</c:v>
                      </c:pt>
                      <c:pt idx="1030">
                        <c:v>3.6311999999999997E-2</c:v>
                      </c:pt>
                      <c:pt idx="1031">
                        <c:v>3.6317000000000002E-2</c:v>
                      </c:pt>
                      <c:pt idx="1032">
                        <c:v>3.6320999999999999E-2</c:v>
                      </c:pt>
                      <c:pt idx="1033">
                        <c:v>3.6325999999999997E-2</c:v>
                      </c:pt>
                      <c:pt idx="1034">
                        <c:v>3.6330000000000001E-2</c:v>
                      </c:pt>
                      <c:pt idx="1035">
                        <c:v>3.6334999999999999E-2</c:v>
                      </c:pt>
                      <c:pt idx="1036">
                        <c:v>3.6339999999999997E-2</c:v>
                      </c:pt>
                      <c:pt idx="1037">
                        <c:v>3.6344000000000001E-2</c:v>
                      </c:pt>
                      <c:pt idx="1038">
                        <c:v>3.6348999999999999E-2</c:v>
                      </c:pt>
                      <c:pt idx="1039">
                        <c:v>3.6353000000000003E-2</c:v>
                      </c:pt>
                      <c:pt idx="1040">
                        <c:v>3.6358000000000001E-2</c:v>
                      </c:pt>
                      <c:pt idx="1041">
                        <c:v>3.6361999999999998E-2</c:v>
                      </c:pt>
                      <c:pt idx="1042">
                        <c:v>3.6366999999999997E-2</c:v>
                      </c:pt>
                      <c:pt idx="1043">
                        <c:v>3.6371000000000001E-2</c:v>
                      </c:pt>
                      <c:pt idx="1044">
                        <c:v>3.6375999999999999E-2</c:v>
                      </c:pt>
                      <c:pt idx="1045">
                        <c:v>3.6380000000000003E-2</c:v>
                      </c:pt>
                      <c:pt idx="1046">
                        <c:v>3.6385000000000001E-2</c:v>
                      </c:pt>
                      <c:pt idx="1047">
                        <c:v>3.6388999999999998E-2</c:v>
                      </c:pt>
                      <c:pt idx="1048">
                        <c:v>3.6394000000000003E-2</c:v>
                      </c:pt>
                      <c:pt idx="1049">
                        <c:v>3.6398E-2</c:v>
                      </c:pt>
                      <c:pt idx="1050">
                        <c:v>3.6402999999999998E-2</c:v>
                      </c:pt>
                      <c:pt idx="1051">
                        <c:v>3.6407000000000002E-2</c:v>
                      </c:pt>
                      <c:pt idx="1052">
                        <c:v>3.6412E-2</c:v>
                      </c:pt>
                      <c:pt idx="1053">
                        <c:v>3.6415999999999997E-2</c:v>
                      </c:pt>
                      <c:pt idx="1054">
                        <c:v>3.6421000000000002E-2</c:v>
                      </c:pt>
                      <c:pt idx="1055">
                        <c:v>3.6424999999999999E-2</c:v>
                      </c:pt>
                      <c:pt idx="1056">
                        <c:v>3.6429000000000003E-2</c:v>
                      </c:pt>
                      <c:pt idx="1057">
                        <c:v>3.6434000000000001E-2</c:v>
                      </c:pt>
                      <c:pt idx="1058">
                        <c:v>3.6437999999999998E-2</c:v>
                      </c:pt>
                      <c:pt idx="1059">
                        <c:v>3.6443000000000003E-2</c:v>
                      </c:pt>
                      <c:pt idx="1060">
                        <c:v>3.6447E-2</c:v>
                      </c:pt>
                      <c:pt idx="1061">
                        <c:v>3.6450999999999997E-2</c:v>
                      </c:pt>
                      <c:pt idx="1062">
                        <c:v>3.6456000000000002E-2</c:v>
                      </c:pt>
                      <c:pt idx="1063">
                        <c:v>3.6459999999999999E-2</c:v>
                      </c:pt>
                      <c:pt idx="1064">
                        <c:v>3.6464999999999997E-2</c:v>
                      </c:pt>
                      <c:pt idx="1065">
                        <c:v>3.6469000000000001E-2</c:v>
                      </c:pt>
                      <c:pt idx="1066">
                        <c:v>3.6472999999999998E-2</c:v>
                      </c:pt>
                      <c:pt idx="1067">
                        <c:v>3.6477999999999997E-2</c:v>
                      </c:pt>
                      <c:pt idx="1068">
                        <c:v>3.6482000000000001E-2</c:v>
                      </c:pt>
                      <c:pt idx="1069">
                        <c:v>3.6485999999999998E-2</c:v>
                      </c:pt>
                      <c:pt idx="1070">
                        <c:v>3.6491000000000003E-2</c:v>
                      </c:pt>
                      <c:pt idx="1071">
                        <c:v>3.6495E-2</c:v>
                      </c:pt>
                      <c:pt idx="1072">
                        <c:v>3.6498999999999997E-2</c:v>
                      </c:pt>
                      <c:pt idx="1073">
                        <c:v>3.6503000000000001E-2</c:v>
                      </c:pt>
                      <c:pt idx="1074">
                        <c:v>3.6507999999999999E-2</c:v>
                      </c:pt>
                      <c:pt idx="1075">
                        <c:v>3.6512000000000003E-2</c:v>
                      </c:pt>
                      <c:pt idx="1076">
                        <c:v>3.6516E-2</c:v>
                      </c:pt>
                      <c:pt idx="1077">
                        <c:v>3.6520999999999998E-2</c:v>
                      </c:pt>
                      <c:pt idx="1078">
                        <c:v>3.6525000000000002E-2</c:v>
                      </c:pt>
                      <c:pt idx="1079">
                        <c:v>3.6528999999999999E-2</c:v>
                      </c:pt>
                      <c:pt idx="1080">
                        <c:v>3.6533000000000003E-2</c:v>
                      </c:pt>
                      <c:pt idx="1081">
                        <c:v>3.6537E-2</c:v>
                      </c:pt>
                      <c:pt idx="1082">
                        <c:v>3.6541999999999998E-2</c:v>
                      </c:pt>
                      <c:pt idx="1083">
                        <c:v>3.6546000000000002E-2</c:v>
                      </c:pt>
                      <c:pt idx="1084">
                        <c:v>3.6549999999999999E-2</c:v>
                      </c:pt>
                      <c:pt idx="1085">
                        <c:v>3.6554000000000003E-2</c:v>
                      </c:pt>
                      <c:pt idx="1086">
                        <c:v>3.6559000000000001E-2</c:v>
                      </c:pt>
                      <c:pt idx="1087">
                        <c:v>3.6562999999999998E-2</c:v>
                      </c:pt>
                      <c:pt idx="1088">
                        <c:v>3.6567000000000002E-2</c:v>
                      </c:pt>
                      <c:pt idx="1089">
                        <c:v>3.6570999999999999E-2</c:v>
                      </c:pt>
                      <c:pt idx="1090">
                        <c:v>3.6575000000000003E-2</c:v>
                      </c:pt>
                      <c:pt idx="1091">
                        <c:v>3.6579E-2</c:v>
                      </c:pt>
                      <c:pt idx="1092">
                        <c:v>3.6583999999999998E-2</c:v>
                      </c:pt>
                      <c:pt idx="1093">
                        <c:v>3.6588000000000002E-2</c:v>
                      </c:pt>
                      <c:pt idx="1094">
                        <c:v>3.6592E-2</c:v>
                      </c:pt>
                      <c:pt idx="1095">
                        <c:v>3.6595999999999997E-2</c:v>
                      </c:pt>
                      <c:pt idx="1096">
                        <c:v>3.6600000000000001E-2</c:v>
                      </c:pt>
                      <c:pt idx="1097">
                        <c:v>3.6603999999999998E-2</c:v>
                      </c:pt>
                      <c:pt idx="1098">
                        <c:v>3.6608000000000002E-2</c:v>
                      </c:pt>
                      <c:pt idx="1099">
                        <c:v>3.6613E-2</c:v>
                      </c:pt>
                      <c:pt idx="1100">
                        <c:v>3.6616999999999997E-2</c:v>
                      </c:pt>
                      <c:pt idx="1101">
                        <c:v>3.6621000000000001E-2</c:v>
                      </c:pt>
                      <c:pt idx="1102">
                        <c:v>3.6624999999999998E-2</c:v>
                      </c:pt>
                      <c:pt idx="1103">
                        <c:v>3.6629000000000002E-2</c:v>
                      </c:pt>
                      <c:pt idx="1104">
                        <c:v>3.6632999999999999E-2</c:v>
                      </c:pt>
                      <c:pt idx="1105">
                        <c:v>3.6637000000000003E-2</c:v>
                      </c:pt>
                      <c:pt idx="1106">
                        <c:v>3.6641E-2</c:v>
                      </c:pt>
                      <c:pt idx="1107">
                        <c:v>3.6644999999999997E-2</c:v>
                      </c:pt>
                      <c:pt idx="1108">
                        <c:v>3.6649000000000001E-2</c:v>
                      </c:pt>
                      <c:pt idx="1109">
                        <c:v>3.6652999999999998E-2</c:v>
                      </c:pt>
                      <c:pt idx="1110">
                        <c:v>3.6657000000000002E-2</c:v>
                      </c:pt>
                      <c:pt idx="1111">
                        <c:v>3.6660999999999999E-2</c:v>
                      </c:pt>
                      <c:pt idx="1112">
                        <c:v>3.6665000000000003E-2</c:v>
                      </c:pt>
                      <c:pt idx="1113">
                        <c:v>3.6669E-2</c:v>
                      </c:pt>
                      <c:pt idx="1114">
                        <c:v>3.6672999999999997E-2</c:v>
                      </c:pt>
                      <c:pt idx="1115">
                        <c:v>3.6677000000000001E-2</c:v>
                      </c:pt>
                      <c:pt idx="1116">
                        <c:v>3.6680999999999998E-2</c:v>
                      </c:pt>
                      <c:pt idx="1117">
                        <c:v>3.6685000000000002E-2</c:v>
                      </c:pt>
                      <c:pt idx="1118">
                        <c:v>3.6688999999999999E-2</c:v>
                      </c:pt>
                      <c:pt idx="1119">
                        <c:v>3.6693000000000003E-2</c:v>
                      </c:pt>
                      <c:pt idx="1120">
                        <c:v>3.6697E-2</c:v>
                      </c:pt>
                      <c:pt idx="1121">
                        <c:v>3.6700999999999998E-2</c:v>
                      </c:pt>
                      <c:pt idx="1122">
                        <c:v>3.6705000000000002E-2</c:v>
                      </c:pt>
                      <c:pt idx="1123">
                        <c:v>3.6708999999999999E-2</c:v>
                      </c:pt>
                      <c:pt idx="1124">
                        <c:v>3.6713000000000003E-2</c:v>
                      </c:pt>
                      <c:pt idx="1125">
                        <c:v>3.6717E-2</c:v>
                      </c:pt>
                      <c:pt idx="1126">
                        <c:v>3.6720999999999997E-2</c:v>
                      </c:pt>
                      <c:pt idx="1127">
                        <c:v>3.6725000000000001E-2</c:v>
                      </c:pt>
                      <c:pt idx="1128">
                        <c:v>3.6728999999999998E-2</c:v>
                      </c:pt>
                      <c:pt idx="1129">
                        <c:v>3.6733000000000002E-2</c:v>
                      </c:pt>
                      <c:pt idx="1130">
                        <c:v>3.6736999999999999E-2</c:v>
                      </c:pt>
                      <c:pt idx="1131">
                        <c:v>3.6741000000000003E-2</c:v>
                      </c:pt>
                      <c:pt idx="1132">
                        <c:v>3.6743999999999999E-2</c:v>
                      </c:pt>
                      <c:pt idx="1133">
                        <c:v>3.6748000000000003E-2</c:v>
                      </c:pt>
                      <c:pt idx="1134">
                        <c:v>3.6752E-2</c:v>
                      </c:pt>
                      <c:pt idx="1135">
                        <c:v>3.6755999999999997E-2</c:v>
                      </c:pt>
                      <c:pt idx="1136">
                        <c:v>3.6760000000000001E-2</c:v>
                      </c:pt>
                      <c:pt idx="1137">
                        <c:v>3.6763999999999998E-2</c:v>
                      </c:pt>
                      <c:pt idx="1138">
                        <c:v>3.6768000000000002E-2</c:v>
                      </c:pt>
                      <c:pt idx="1139">
                        <c:v>3.6771999999999999E-2</c:v>
                      </c:pt>
                      <c:pt idx="1140">
                        <c:v>3.6775000000000002E-2</c:v>
                      </c:pt>
                      <c:pt idx="1141">
                        <c:v>3.6778999999999999E-2</c:v>
                      </c:pt>
                      <c:pt idx="1142">
                        <c:v>3.6783000000000003E-2</c:v>
                      </c:pt>
                      <c:pt idx="1143">
                        <c:v>3.6787E-2</c:v>
                      </c:pt>
                      <c:pt idx="1144">
                        <c:v>3.6790999999999997E-2</c:v>
                      </c:pt>
                      <c:pt idx="1145">
                        <c:v>3.6795000000000001E-2</c:v>
                      </c:pt>
                      <c:pt idx="1146">
                        <c:v>3.6797999999999997E-2</c:v>
                      </c:pt>
                      <c:pt idx="1147">
                        <c:v>3.6802000000000001E-2</c:v>
                      </c:pt>
                      <c:pt idx="1148">
                        <c:v>3.6805999999999998E-2</c:v>
                      </c:pt>
                      <c:pt idx="1149">
                        <c:v>3.6810000000000002E-2</c:v>
                      </c:pt>
                      <c:pt idx="1150">
                        <c:v>3.6814E-2</c:v>
                      </c:pt>
                      <c:pt idx="1151">
                        <c:v>3.6817000000000003E-2</c:v>
                      </c:pt>
                      <c:pt idx="1152">
                        <c:v>3.6821E-2</c:v>
                      </c:pt>
                      <c:pt idx="1153">
                        <c:v>3.6824999999999997E-2</c:v>
                      </c:pt>
                      <c:pt idx="1154">
                        <c:v>3.6829000000000001E-2</c:v>
                      </c:pt>
                      <c:pt idx="1155">
                        <c:v>3.6831999999999997E-2</c:v>
                      </c:pt>
                      <c:pt idx="1156">
                        <c:v>3.6836000000000001E-2</c:v>
                      </c:pt>
                      <c:pt idx="1157">
                        <c:v>3.6839999999999998E-2</c:v>
                      </c:pt>
                      <c:pt idx="1158">
                        <c:v>3.6844000000000002E-2</c:v>
                      </c:pt>
                      <c:pt idx="1159">
                        <c:v>3.6846999999999998E-2</c:v>
                      </c:pt>
                      <c:pt idx="1160">
                        <c:v>3.6851000000000002E-2</c:v>
                      </c:pt>
                      <c:pt idx="1161">
                        <c:v>3.6854999999999999E-2</c:v>
                      </c:pt>
                      <c:pt idx="1162">
                        <c:v>3.6859000000000003E-2</c:v>
                      </c:pt>
                      <c:pt idx="1163">
                        <c:v>3.6861999999999999E-2</c:v>
                      </c:pt>
                      <c:pt idx="1164">
                        <c:v>3.6866000000000003E-2</c:v>
                      </c:pt>
                      <c:pt idx="1165">
                        <c:v>3.687E-2</c:v>
                      </c:pt>
                      <c:pt idx="1166">
                        <c:v>3.6873000000000003E-2</c:v>
                      </c:pt>
                      <c:pt idx="1167">
                        <c:v>3.6877E-2</c:v>
                      </c:pt>
                      <c:pt idx="1168">
                        <c:v>3.6880999999999997E-2</c:v>
                      </c:pt>
                      <c:pt idx="1169">
                        <c:v>3.6885000000000001E-2</c:v>
                      </c:pt>
                      <c:pt idx="1170">
                        <c:v>3.6887999999999997E-2</c:v>
                      </c:pt>
                      <c:pt idx="1171">
                        <c:v>3.6892000000000001E-2</c:v>
                      </c:pt>
                      <c:pt idx="1172">
                        <c:v>3.6895999999999998E-2</c:v>
                      </c:pt>
                      <c:pt idx="1173">
                        <c:v>3.6899000000000001E-2</c:v>
                      </c:pt>
                      <c:pt idx="1174">
                        <c:v>3.6902999999999998E-2</c:v>
                      </c:pt>
                      <c:pt idx="1175">
                        <c:v>3.6907000000000002E-2</c:v>
                      </c:pt>
                      <c:pt idx="1176">
                        <c:v>3.6909999999999998E-2</c:v>
                      </c:pt>
                      <c:pt idx="1177">
                        <c:v>3.6914000000000002E-2</c:v>
                      </c:pt>
                      <c:pt idx="1178">
                        <c:v>3.6916999999999998E-2</c:v>
                      </c:pt>
                      <c:pt idx="1179">
                        <c:v>3.6921000000000002E-2</c:v>
                      </c:pt>
                      <c:pt idx="1180">
                        <c:v>3.6924999999999999E-2</c:v>
                      </c:pt>
                      <c:pt idx="1181">
                        <c:v>3.6928000000000002E-2</c:v>
                      </c:pt>
                      <c:pt idx="1182">
                        <c:v>3.6932E-2</c:v>
                      </c:pt>
                      <c:pt idx="1183">
                        <c:v>3.6935999999999997E-2</c:v>
                      </c:pt>
                      <c:pt idx="1184">
                        <c:v>3.6939E-2</c:v>
                      </c:pt>
                      <c:pt idx="1185">
                        <c:v>3.6942999999999997E-2</c:v>
                      </c:pt>
                      <c:pt idx="1186">
                        <c:v>3.6946E-2</c:v>
                      </c:pt>
                      <c:pt idx="1187">
                        <c:v>3.6949999999999997E-2</c:v>
                      </c:pt>
                      <c:pt idx="1188">
                        <c:v>3.6953E-2</c:v>
                      </c:pt>
                      <c:pt idx="1189">
                        <c:v>3.6956999999999997E-2</c:v>
                      </c:pt>
                      <c:pt idx="1190">
                        <c:v>3.6961000000000001E-2</c:v>
                      </c:pt>
                      <c:pt idx="1191">
                        <c:v>3.6963999999999997E-2</c:v>
                      </c:pt>
                      <c:pt idx="1192">
                        <c:v>3.6968000000000001E-2</c:v>
                      </c:pt>
                      <c:pt idx="1193">
                        <c:v>3.6970999999999997E-2</c:v>
                      </c:pt>
                      <c:pt idx="1194">
                        <c:v>3.6975000000000001E-2</c:v>
                      </c:pt>
                      <c:pt idx="1195">
                        <c:v>3.6977999999999997E-2</c:v>
                      </c:pt>
                      <c:pt idx="1196">
                        <c:v>3.6982000000000001E-2</c:v>
                      </c:pt>
                      <c:pt idx="1197">
                        <c:v>3.6984999999999997E-2</c:v>
                      </c:pt>
                      <c:pt idx="1198">
                        <c:v>3.6989000000000001E-2</c:v>
                      </c:pt>
                      <c:pt idx="1199">
                        <c:v>3.6992999999999998E-2</c:v>
                      </c:pt>
                      <c:pt idx="1200">
                        <c:v>3.6996000000000001E-2</c:v>
                      </c:pt>
                    </c:numCache>
                  </c:numRef>
                </c:val>
                <c:smooth val="0"/>
                <c:extLst xmlns:c15="http://schemas.microsoft.com/office/drawing/2012/chart">
                  <c:ext xmlns:c16="http://schemas.microsoft.com/office/drawing/2014/chart" uri="{C3380CC4-5D6E-409C-BE32-E72D297353CC}">
                    <c16:uniqueId val="{0000001E-B7AB-4453-B8B7-F58226955B8C}"/>
                  </c:ext>
                </c:extLst>
              </c15:ser>
            </c15:filteredLineSeries>
            <c15:filteredLineSeries>
              <c15:ser>
                <c:idx val="32"/>
                <c:order val="31"/>
                <c:tx>
                  <c:strRef>
                    <c:extLst xmlns:c15="http://schemas.microsoft.com/office/drawing/2012/chart">
                      <c:ext xmlns:c15="http://schemas.microsoft.com/office/drawing/2012/chart" uri="{02D57815-91ED-43cb-92C2-25804820EDAC}">
                        <c15:formulaRef>
                          <c15:sqref>'UST SERT Charts All Tenors'!$AI$4</c15:sqref>
                        </c15:formulaRef>
                      </c:ext>
                    </c:extLst>
                    <c:strCache>
                      <c:ptCount val="1"/>
                      <c:pt idx="0">
                        <c:v>29yr</c:v>
                      </c:pt>
                    </c:strCache>
                  </c:strRef>
                </c:tx>
                <c:spPr>
                  <a:ln w="28575" cap="rnd">
                    <a:solidFill>
                      <a:schemeClr val="accent3">
                        <a:lumMod val="5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ST SERT Charts All Tenors'!$C$5:$C$1205</c15:sqref>
                        </c15:formulaRef>
                      </c:ext>
                    </c:extLst>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extLst xmlns:c15="http://schemas.microsoft.com/office/drawing/2012/chart">
                      <c:ext xmlns:c15="http://schemas.microsoft.com/office/drawing/2012/chart" uri="{02D57815-91ED-43cb-92C2-25804820EDAC}">
                        <c15:formulaRef>
                          <c15:sqref>'UST SERT Charts All Tenors'!$AI$5:$AI$1205</c15:sqref>
                        </c15:formulaRef>
                      </c:ext>
                    </c:extLst>
                    <c:numCache>
                      <c:formatCode>General</c:formatCode>
                      <c:ptCount val="1201"/>
                      <c:pt idx="0">
                        <c:v>4.7280000000000003E-2</c:v>
                      </c:pt>
                      <c:pt idx="1">
                        <c:v>4.7175000000000002E-2</c:v>
                      </c:pt>
                      <c:pt idx="2">
                        <c:v>4.7065000000000003E-2</c:v>
                      </c:pt>
                      <c:pt idx="3">
                        <c:v>4.6938000000000001E-2</c:v>
                      </c:pt>
                      <c:pt idx="4">
                        <c:v>4.6830999999999998E-2</c:v>
                      </c:pt>
                      <c:pt idx="5">
                        <c:v>4.6753999999999997E-2</c:v>
                      </c:pt>
                      <c:pt idx="6">
                        <c:v>4.6698000000000003E-2</c:v>
                      </c:pt>
                      <c:pt idx="7">
                        <c:v>4.6651999999999999E-2</c:v>
                      </c:pt>
                      <c:pt idx="8">
                        <c:v>4.6611E-2</c:v>
                      </c:pt>
                      <c:pt idx="9">
                        <c:v>4.6574999999999998E-2</c:v>
                      </c:pt>
                      <c:pt idx="10">
                        <c:v>4.6543000000000001E-2</c:v>
                      </c:pt>
                      <c:pt idx="11">
                        <c:v>4.6514E-2</c:v>
                      </c:pt>
                      <c:pt idx="12">
                        <c:v>4.6487000000000001E-2</c:v>
                      </c:pt>
                      <c:pt idx="13">
                        <c:v>4.6462999999999997E-2</c:v>
                      </c:pt>
                      <c:pt idx="14">
                        <c:v>4.6440000000000002E-2</c:v>
                      </c:pt>
                      <c:pt idx="15">
                        <c:v>4.6419000000000002E-2</c:v>
                      </c:pt>
                      <c:pt idx="16">
                        <c:v>4.6399000000000003E-2</c:v>
                      </c:pt>
                      <c:pt idx="17">
                        <c:v>4.6378999999999997E-2</c:v>
                      </c:pt>
                      <c:pt idx="18">
                        <c:v>4.6359999999999998E-2</c:v>
                      </c:pt>
                      <c:pt idx="19">
                        <c:v>4.6341E-2</c:v>
                      </c:pt>
                      <c:pt idx="20">
                        <c:v>4.6322000000000002E-2</c:v>
                      </c:pt>
                      <c:pt idx="21">
                        <c:v>4.6303999999999998E-2</c:v>
                      </c:pt>
                      <c:pt idx="22">
                        <c:v>4.6286000000000001E-2</c:v>
                      </c:pt>
                      <c:pt idx="23">
                        <c:v>4.6267999999999997E-2</c:v>
                      </c:pt>
                      <c:pt idx="24">
                        <c:v>4.6249999999999999E-2</c:v>
                      </c:pt>
                      <c:pt idx="25">
                        <c:v>4.6233000000000003E-2</c:v>
                      </c:pt>
                      <c:pt idx="26">
                        <c:v>4.6216E-2</c:v>
                      </c:pt>
                      <c:pt idx="27">
                        <c:v>4.6199999999999998E-2</c:v>
                      </c:pt>
                      <c:pt idx="28">
                        <c:v>4.6183000000000002E-2</c:v>
                      </c:pt>
                      <c:pt idx="29">
                        <c:v>4.6167E-2</c:v>
                      </c:pt>
                      <c:pt idx="30">
                        <c:v>4.6151999999999999E-2</c:v>
                      </c:pt>
                      <c:pt idx="31">
                        <c:v>4.6136000000000003E-2</c:v>
                      </c:pt>
                      <c:pt idx="32">
                        <c:v>4.6121000000000002E-2</c:v>
                      </c:pt>
                      <c:pt idx="33">
                        <c:v>4.6106000000000001E-2</c:v>
                      </c:pt>
                      <c:pt idx="34">
                        <c:v>4.6091E-2</c:v>
                      </c:pt>
                      <c:pt idx="35">
                        <c:v>4.6075999999999999E-2</c:v>
                      </c:pt>
                      <c:pt idx="36">
                        <c:v>4.6060999999999998E-2</c:v>
                      </c:pt>
                      <c:pt idx="37">
                        <c:v>4.6046999999999998E-2</c:v>
                      </c:pt>
                      <c:pt idx="38">
                        <c:v>4.6032999999999998E-2</c:v>
                      </c:pt>
                      <c:pt idx="39">
                        <c:v>4.6018999999999997E-2</c:v>
                      </c:pt>
                      <c:pt idx="40">
                        <c:v>4.6004999999999997E-2</c:v>
                      </c:pt>
                      <c:pt idx="41">
                        <c:v>4.5991999999999998E-2</c:v>
                      </c:pt>
                      <c:pt idx="42">
                        <c:v>4.5977999999999998E-2</c:v>
                      </c:pt>
                      <c:pt idx="43">
                        <c:v>4.5964999999999999E-2</c:v>
                      </c:pt>
                      <c:pt idx="44">
                        <c:v>4.5952E-2</c:v>
                      </c:pt>
                      <c:pt idx="45">
                        <c:v>4.5939000000000001E-2</c:v>
                      </c:pt>
                      <c:pt idx="46">
                        <c:v>4.5926000000000002E-2</c:v>
                      </c:pt>
                      <c:pt idx="47">
                        <c:v>4.5914000000000003E-2</c:v>
                      </c:pt>
                      <c:pt idx="48">
                        <c:v>4.5900999999999997E-2</c:v>
                      </c:pt>
                      <c:pt idx="49">
                        <c:v>4.5888999999999999E-2</c:v>
                      </c:pt>
                      <c:pt idx="50">
                        <c:v>4.5877000000000001E-2</c:v>
                      </c:pt>
                      <c:pt idx="51">
                        <c:v>4.5865000000000003E-2</c:v>
                      </c:pt>
                      <c:pt idx="52">
                        <c:v>4.5852999999999998E-2</c:v>
                      </c:pt>
                      <c:pt idx="53">
                        <c:v>4.5841E-2</c:v>
                      </c:pt>
                      <c:pt idx="54">
                        <c:v>4.5830000000000003E-2</c:v>
                      </c:pt>
                      <c:pt idx="55">
                        <c:v>4.5818999999999999E-2</c:v>
                      </c:pt>
                      <c:pt idx="56">
                        <c:v>4.5807E-2</c:v>
                      </c:pt>
                      <c:pt idx="57">
                        <c:v>4.5796000000000003E-2</c:v>
                      </c:pt>
                      <c:pt idx="58">
                        <c:v>4.5784999999999999E-2</c:v>
                      </c:pt>
                      <c:pt idx="59">
                        <c:v>4.5775000000000003E-2</c:v>
                      </c:pt>
                      <c:pt idx="60">
                        <c:v>4.5763999999999999E-2</c:v>
                      </c:pt>
                      <c:pt idx="61">
                        <c:v>4.5753000000000002E-2</c:v>
                      </c:pt>
                      <c:pt idx="62">
                        <c:v>4.5742999999999999E-2</c:v>
                      </c:pt>
                      <c:pt idx="63">
                        <c:v>4.5733000000000003E-2</c:v>
                      </c:pt>
                      <c:pt idx="64">
                        <c:v>4.5723E-2</c:v>
                      </c:pt>
                      <c:pt idx="65">
                        <c:v>4.5712999999999997E-2</c:v>
                      </c:pt>
                      <c:pt idx="66">
                        <c:v>4.5703000000000001E-2</c:v>
                      </c:pt>
                      <c:pt idx="67">
                        <c:v>4.5692999999999998E-2</c:v>
                      </c:pt>
                      <c:pt idx="68">
                        <c:v>4.5683000000000001E-2</c:v>
                      </c:pt>
                      <c:pt idx="69">
                        <c:v>4.5673999999999999E-2</c:v>
                      </c:pt>
                      <c:pt idx="70">
                        <c:v>4.5664000000000003E-2</c:v>
                      </c:pt>
                      <c:pt idx="71">
                        <c:v>4.5655000000000001E-2</c:v>
                      </c:pt>
                      <c:pt idx="72">
                        <c:v>4.5645999999999999E-2</c:v>
                      </c:pt>
                      <c:pt idx="73">
                        <c:v>4.5636999999999997E-2</c:v>
                      </c:pt>
                      <c:pt idx="74">
                        <c:v>4.5628000000000002E-2</c:v>
                      </c:pt>
                      <c:pt idx="75">
                        <c:v>4.5619E-2</c:v>
                      </c:pt>
                      <c:pt idx="76">
                        <c:v>4.5610999999999999E-2</c:v>
                      </c:pt>
                      <c:pt idx="77">
                        <c:v>4.5601999999999997E-2</c:v>
                      </c:pt>
                      <c:pt idx="78">
                        <c:v>4.5594000000000003E-2</c:v>
                      </c:pt>
                      <c:pt idx="79">
                        <c:v>4.5585000000000001E-2</c:v>
                      </c:pt>
                      <c:pt idx="80">
                        <c:v>4.5576999999999999E-2</c:v>
                      </c:pt>
                      <c:pt idx="81">
                        <c:v>4.5568999999999998E-2</c:v>
                      </c:pt>
                      <c:pt idx="82">
                        <c:v>4.5560999999999997E-2</c:v>
                      </c:pt>
                      <c:pt idx="83">
                        <c:v>4.5553000000000003E-2</c:v>
                      </c:pt>
                      <c:pt idx="84">
                        <c:v>4.5545000000000002E-2</c:v>
                      </c:pt>
                      <c:pt idx="85">
                        <c:v>4.5537000000000001E-2</c:v>
                      </c:pt>
                      <c:pt idx="86">
                        <c:v>4.5530000000000001E-2</c:v>
                      </c:pt>
                      <c:pt idx="87">
                        <c:v>4.5522E-2</c:v>
                      </c:pt>
                      <c:pt idx="88">
                        <c:v>4.5515E-2</c:v>
                      </c:pt>
                      <c:pt idx="89">
                        <c:v>4.5506999999999999E-2</c:v>
                      </c:pt>
                      <c:pt idx="90">
                        <c:v>4.5499999999999999E-2</c:v>
                      </c:pt>
                      <c:pt idx="91">
                        <c:v>4.5492999999999999E-2</c:v>
                      </c:pt>
                      <c:pt idx="92">
                        <c:v>4.5485999999999999E-2</c:v>
                      </c:pt>
                      <c:pt idx="93">
                        <c:v>4.5478999999999999E-2</c:v>
                      </c:pt>
                      <c:pt idx="94">
                        <c:v>4.5471999999999999E-2</c:v>
                      </c:pt>
                      <c:pt idx="95">
                        <c:v>4.5464999999999998E-2</c:v>
                      </c:pt>
                      <c:pt idx="96">
                        <c:v>4.5458999999999999E-2</c:v>
                      </c:pt>
                      <c:pt idx="97">
                        <c:v>4.5451999999999999E-2</c:v>
                      </c:pt>
                      <c:pt idx="98">
                        <c:v>4.5444999999999999E-2</c:v>
                      </c:pt>
                      <c:pt idx="99">
                        <c:v>4.5439E-2</c:v>
                      </c:pt>
                      <c:pt idx="100">
                        <c:v>4.5433000000000001E-2</c:v>
                      </c:pt>
                      <c:pt idx="101">
                        <c:v>4.5426000000000001E-2</c:v>
                      </c:pt>
                      <c:pt idx="102">
                        <c:v>4.5420000000000002E-2</c:v>
                      </c:pt>
                      <c:pt idx="103">
                        <c:v>4.5414000000000003E-2</c:v>
                      </c:pt>
                      <c:pt idx="104">
                        <c:v>4.5407999999999997E-2</c:v>
                      </c:pt>
                      <c:pt idx="105">
                        <c:v>4.5401999999999998E-2</c:v>
                      </c:pt>
                      <c:pt idx="106">
                        <c:v>4.5395999999999999E-2</c:v>
                      </c:pt>
                      <c:pt idx="107">
                        <c:v>4.539E-2</c:v>
                      </c:pt>
                      <c:pt idx="108">
                        <c:v>4.5385000000000002E-2</c:v>
                      </c:pt>
                      <c:pt idx="109">
                        <c:v>4.5379000000000003E-2</c:v>
                      </c:pt>
                      <c:pt idx="110">
                        <c:v>4.5372999999999997E-2</c:v>
                      </c:pt>
                      <c:pt idx="111">
                        <c:v>4.5367999999999999E-2</c:v>
                      </c:pt>
                      <c:pt idx="112">
                        <c:v>4.5362E-2</c:v>
                      </c:pt>
                      <c:pt idx="113">
                        <c:v>4.5357000000000001E-2</c:v>
                      </c:pt>
                      <c:pt idx="114">
                        <c:v>4.5352000000000003E-2</c:v>
                      </c:pt>
                      <c:pt idx="115">
                        <c:v>4.5345999999999997E-2</c:v>
                      </c:pt>
                      <c:pt idx="116">
                        <c:v>4.5340999999999999E-2</c:v>
                      </c:pt>
                      <c:pt idx="117">
                        <c:v>4.5336000000000001E-2</c:v>
                      </c:pt>
                      <c:pt idx="118">
                        <c:v>4.5331000000000003E-2</c:v>
                      </c:pt>
                      <c:pt idx="119">
                        <c:v>4.5325999999999998E-2</c:v>
                      </c:pt>
                      <c:pt idx="120">
                        <c:v>4.5321E-2</c:v>
                      </c:pt>
                      <c:pt idx="121">
                        <c:v>4.0134999999999997E-2</c:v>
                      </c:pt>
                      <c:pt idx="122">
                        <c:v>3.8136000000000003E-2</c:v>
                      </c:pt>
                      <c:pt idx="123">
                        <c:v>3.6666999999999998E-2</c:v>
                      </c:pt>
                      <c:pt idx="124">
                        <c:v>3.5473999999999999E-2</c:v>
                      </c:pt>
                      <c:pt idx="125">
                        <c:v>3.4458999999999997E-2</c:v>
                      </c:pt>
                      <c:pt idx="126">
                        <c:v>3.3570000000000003E-2</c:v>
                      </c:pt>
                      <c:pt idx="127">
                        <c:v>3.2778000000000002E-2</c:v>
                      </c:pt>
                      <c:pt idx="128">
                        <c:v>3.2063000000000001E-2</c:v>
                      </c:pt>
                      <c:pt idx="129">
                        <c:v>3.1411000000000001E-2</c:v>
                      </c:pt>
                      <c:pt idx="130">
                        <c:v>3.0813E-2</c:v>
                      </c:pt>
                      <c:pt idx="131">
                        <c:v>3.0259000000000001E-2</c:v>
                      </c:pt>
                      <c:pt idx="132">
                        <c:v>2.9745000000000001E-2</c:v>
                      </c:pt>
                      <c:pt idx="133">
                        <c:v>2.9266E-2</c:v>
                      </c:pt>
                      <c:pt idx="134">
                        <c:v>2.8816999999999999E-2</c:v>
                      </c:pt>
                      <c:pt idx="135">
                        <c:v>2.8396000000000001E-2</c:v>
                      </c:pt>
                      <c:pt idx="136">
                        <c:v>2.7999E-2</c:v>
                      </c:pt>
                      <c:pt idx="137">
                        <c:v>2.7625E-2</c:v>
                      </c:pt>
                      <c:pt idx="138">
                        <c:v>2.7271E-2</c:v>
                      </c:pt>
                      <c:pt idx="139">
                        <c:v>2.6936000000000002E-2</c:v>
                      </c:pt>
                      <c:pt idx="140">
                        <c:v>2.6617999999999999E-2</c:v>
                      </c:pt>
                      <c:pt idx="141">
                        <c:v>2.6315999999999999E-2</c:v>
                      </c:pt>
                      <c:pt idx="142">
                        <c:v>2.6029E-2</c:v>
                      </c:pt>
                      <c:pt idx="143">
                        <c:v>2.5755E-2</c:v>
                      </c:pt>
                      <c:pt idx="144">
                        <c:v>2.5493999999999999E-2</c:v>
                      </c:pt>
                      <c:pt idx="145">
                        <c:v>2.5246000000000001E-2</c:v>
                      </c:pt>
                      <c:pt idx="146">
                        <c:v>2.5007999999999999E-2</c:v>
                      </c:pt>
                      <c:pt idx="147">
                        <c:v>2.4781000000000001E-2</c:v>
                      </c:pt>
                      <c:pt idx="148">
                        <c:v>2.4563999999999999E-2</c:v>
                      </c:pt>
                      <c:pt idx="149">
                        <c:v>2.4355999999999999E-2</c:v>
                      </c:pt>
                      <c:pt idx="150">
                        <c:v>2.4157000000000001E-2</c:v>
                      </c:pt>
                      <c:pt idx="151">
                        <c:v>2.3966000000000001E-2</c:v>
                      </c:pt>
                      <c:pt idx="152">
                        <c:v>2.3782999999999999E-2</c:v>
                      </c:pt>
                      <c:pt idx="153">
                        <c:v>2.3608000000000001E-2</c:v>
                      </c:pt>
                      <c:pt idx="154">
                        <c:v>2.3439999999999999E-2</c:v>
                      </c:pt>
                      <c:pt idx="155">
                        <c:v>2.3278E-2</c:v>
                      </c:pt>
                      <c:pt idx="156">
                        <c:v>2.3123000000000001E-2</c:v>
                      </c:pt>
                      <c:pt idx="157">
                        <c:v>2.2974999999999999E-2</c:v>
                      </c:pt>
                      <c:pt idx="158">
                        <c:v>2.2832000000000002E-2</c:v>
                      </c:pt>
                      <c:pt idx="159">
                        <c:v>2.2695E-2</c:v>
                      </c:pt>
                      <c:pt idx="160">
                        <c:v>2.2563E-2</c:v>
                      </c:pt>
                      <c:pt idx="161">
                        <c:v>2.2436000000000001E-2</c:v>
                      </c:pt>
                      <c:pt idx="162">
                        <c:v>2.2314000000000001E-2</c:v>
                      </c:pt>
                      <c:pt idx="163">
                        <c:v>2.2197000000000001E-2</c:v>
                      </c:pt>
                      <c:pt idx="164">
                        <c:v>2.2083999999999999E-2</c:v>
                      </c:pt>
                      <c:pt idx="165">
                        <c:v>2.1975999999999999E-2</c:v>
                      </c:pt>
                      <c:pt idx="166">
                        <c:v>2.1871999999999999E-2</c:v>
                      </c:pt>
                      <c:pt idx="167">
                        <c:v>2.1772E-2</c:v>
                      </c:pt>
                      <c:pt idx="168">
                        <c:v>2.1676000000000001E-2</c:v>
                      </c:pt>
                      <c:pt idx="169">
                        <c:v>2.1583999999999999E-2</c:v>
                      </c:pt>
                      <c:pt idx="170">
                        <c:v>2.1495E-2</c:v>
                      </c:pt>
                      <c:pt idx="171">
                        <c:v>2.1409000000000001E-2</c:v>
                      </c:pt>
                      <c:pt idx="172">
                        <c:v>2.1326999999999999E-2</c:v>
                      </c:pt>
                      <c:pt idx="173">
                        <c:v>2.1248E-2</c:v>
                      </c:pt>
                      <c:pt idx="174">
                        <c:v>2.1172E-2</c:v>
                      </c:pt>
                      <c:pt idx="175">
                        <c:v>2.1099E-2</c:v>
                      </c:pt>
                      <c:pt idx="176">
                        <c:v>2.103E-2</c:v>
                      </c:pt>
                      <c:pt idx="177">
                        <c:v>2.0962999999999999E-2</c:v>
                      </c:pt>
                      <c:pt idx="178">
                        <c:v>2.0898E-2</c:v>
                      </c:pt>
                      <c:pt idx="179">
                        <c:v>2.0836E-2</c:v>
                      </c:pt>
                      <c:pt idx="180">
                        <c:v>2.0777E-2</c:v>
                      </c:pt>
                      <c:pt idx="181">
                        <c:v>2.0719999999999999E-2</c:v>
                      </c:pt>
                      <c:pt idx="182">
                        <c:v>2.0666E-2</c:v>
                      </c:pt>
                      <c:pt idx="183">
                        <c:v>2.0614E-2</c:v>
                      </c:pt>
                      <c:pt idx="184">
                        <c:v>2.0563999999999999E-2</c:v>
                      </c:pt>
                      <c:pt idx="185">
                        <c:v>2.0516E-2</c:v>
                      </c:pt>
                      <c:pt idx="186">
                        <c:v>2.0469999999999999E-2</c:v>
                      </c:pt>
                      <c:pt idx="187">
                        <c:v>2.0426E-2</c:v>
                      </c:pt>
                      <c:pt idx="188">
                        <c:v>2.0383999999999999E-2</c:v>
                      </c:pt>
                      <c:pt idx="189">
                        <c:v>2.0344999999999999E-2</c:v>
                      </c:pt>
                      <c:pt idx="190">
                        <c:v>2.0306999999999999E-2</c:v>
                      </c:pt>
                      <c:pt idx="191">
                        <c:v>2.027E-2</c:v>
                      </c:pt>
                      <c:pt idx="192">
                        <c:v>2.0236000000000001E-2</c:v>
                      </c:pt>
                      <c:pt idx="193">
                        <c:v>2.0202999999999999E-2</c:v>
                      </c:pt>
                      <c:pt idx="194">
                        <c:v>2.0171999999999999E-2</c:v>
                      </c:pt>
                      <c:pt idx="195">
                        <c:v>2.0142E-2</c:v>
                      </c:pt>
                      <c:pt idx="196">
                        <c:v>2.0114E-2</c:v>
                      </c:pt>
                      <c:pt idx="197">
                        <c:v>2.0088000000000002E-2</c:v>
                      </c:pt>
                      <c:pt idx="198">
                        <c:v>2.0063000000000001E-2</c:v>
                      </c:pt>
                      <c:pt idx="199">
                        <c:v>2.0039000000000001E-2</c:v>
                      </c:pt>
                      <c:pt idx="200">
                        <c:v>2.0017E-2</c:v>
                      </c:pt>
                      <c:pt idx="201">
                        <c:v>1.9996E-2</c:v>
                      </c:pt>
                      <c:pt idx="202">
                        <c:v>1.9976000000000001E-2</c:v>
                      </c:pt>
                      <c:pt idx="203">
                        <c:v>1.9958E-2</c:v>
                      </c:pt>
                      <c:pt idx="204">
                        <c:v>1.9939999999999999E-2</c:v>
                      </c:pt>
                      <c:pt idx="205">
                        <c:v>1.9924999999999998E-2</c:v>
                      </c:pt>
                      <c:pt idx="206">
                        <c:v>1.9910000000000001E-2</c:v>
                      </c:pt>
                      <c:pt idx="207">
                        <c:v>1.9896E-2</c:v>
                      </c:pt>
                      <c:pt idx="208">
                        <c:v>1.9883999999999999E-2</c:v>
                      </c:pt>
                      <c:pt idx="209">
                        <c:v>1.9872000000000001E-2</c:v>
                      </c:pt>
                      <c:pt idx="210">
                        <c:v>1.9862000000000001E-2</c:v>
                      </c:pt>
                      <c:pt idx="211">
                        <c:v>1.9852000000000002E-2</c:v>
                      </c:pt>
                      <c:pt idx="212">
                        <c:v>1.9844000000000001E-2</c:v>
                      </c:pt>
                      <c:pt idx="213">
                        <c:v>1.9835999999999999E-2</c:v>
                      </c:pt>
                      <c:pt idx="214">
                        <c:v>1.983E-2</c:v>
                      </c:pt>
                      <c:pt idx="215">
                        <c:v>1.9824000000000001E-2</c:v>
                      </c:pt>
                      <c:pt idx="216">
                        <c:v>1.9820000000000001E-2</c:v>
                      </c:pt>
                      <c:pt idx="217">
                        <c:v>1.9816E-2</c:v>
                      </c:pt>
                      <c:pt idx="218">
                        <c:v>1.9813000000000001E-2</c:v>
                      </c:pt>
                      <c:pt idx="219">
                        <c:v>1.9810999999999999E-2</c:v>
                      </c:pt>
                      <c:pt idx="220">
                        <c:v>1.9809E-2</c:v>
                      </c:pt>
                      <c:pt idx="221">
                        <c:v>1.9809E-2</c:v>
                      </c:pt>
                      <c:pt idx="222">
                        <c:v>1.9809E-2</c:v>
                      </c:pt>
                      <c:pt idx="223">
                        <c:v>1.9810000000000001E-2</c:v>
                      </c:pt>
                      <c:pt idx="224">
                        <c:v>1.9812E-2</c:v>
                      </c:pt>
                      <c:pt idx="225">
                        <c:v>1.9813999999999998E-2</c:v>
                      </c:pt>
                      <c:pt idx="226">
                        <c:v>1.9817999999999999E-2</c:v>
                      </c:pt>
                      <c:pt idx="227">
                        <c:v>1.9820999999999998E-2</c:v>
                      </c:pt>
                      <c:pt idx="228">
                        <c:v>1.9826E-2</c:v>
                      </c:pt>
                      <c:pt idx="229">
                        <c:v>1.9831000000000001E-2</c:v>
                      </c:pt>
                      <c:pt idx="230">
                        <c:v>1.9837E-2</c:v>
                      </c:pt>
                      <c:pt idx="231">
                        <c:v>1.9843E-2</c:v>
                      </c:pt>
                      <c:pt idx="232">
                        <c:v>1.985E-2</c:v>
                      </c:pt>
                      <c:pt idx="233">
                        <c:v>1.9858000000000001E-2</c:v>
                      </c:pt>
                      <c:pt idx="234">
                        <c:v>1.9866000000000002E-2</c:v>
                      </c:pt>
                      <c:pt idx="235">
                        <c:v>1.9873999999999999E-2</c:v>
                      </c:pt>
                      <c:pt idx="236">
                        <c:v>1.9883000000000001E-2</c:v>
                      </c:pt>
                      <c:pt idx="237">
                        <c:v>1.9893000000000001E-2</c:v>
                      </c:pt>
                      <c:pt idx="238">
                        <c:v>1.9903000000000001E-2</c:v>
                      </c:pt>
                      <c:pt idx="239">
                        <c:v>1.9914000000000001E-2</c:v>
                      </c:pt>
                      <c:pt idx="240">
                        <c:v>1.9924999999999998E-2</c:v>
                      </c:pt>
                      <c:pt idx="241">
                        <c:v>2.0008000000000001E-2</c:v>
                      </c:pt>
                      <c:pt idx="242">
                        <c:v>2.009E-2</c:v>
                      </c:pt>
                      <c:pt idx="243">
                        <c:v>2.0171999999999999E-2</c:v>
                      </c:pt>
                      <c:pt idx="244">
                        <c:v>2.0253E-2</c:v>
                      </c:pt>
                      <c:pt idx="245">
                        <c:v>2.0333E-2</c:v>
                      </c:pt>
                      <c:pt idx="246">
                        <c:v>2.0414000000000002E-2</c:v>
                      </c:pt>
                      <c:pt idx="247">
                        <c:v>2.0493000000000001E-2</c:v>
                      </c:pt>
                      <c:pt idx="248">
                        <c:v>2.0573000000000001E-2</c:v>
                      </c:pt>
                      <c:pt idx="249">
                        <c:v>2.0650999999999999E-2</c:v>
                      </c:pt>
                      <c:pt idx="250">
                        <c:v>2.0729999999999998E-2</c:v>
                      </c:pt>
                      <c:pt idx="251">
                        <c:v>2.0806999999999999E-2</c:v>
                      </c:pt>
                      <c:pt idx="252">
                        <c:v>2.0885000000000001E-2</c:v>
                      </c:pt>
                      <c:pt idx="253">
                        <c:v>2.0961E-2</c:v>
                      </c:pt>
                      <c:pt idx="254">
                        <c:v>2.1038000000000001E-2</c:v>
                      </c:pt>
                      <c:pt idx="255">
                        <c:v>2.1114000000000001E-2</c:v>
                      </c:pt>
                      <c:pt idx="256">
                        <c:v>2.1189E-2</c:v>
                      </c:pt>
                      <c:pt idx="257">
                        <c:v>2.1264000000000002E-2</c:v>
                      </c:pt>
                      <c:pt idx="258">
                        <c:v>2.1339E-2</c:v>
                      </c:pt>
                      <c:pt idx="259">
                        <c:v>2.1413000000000001E-2</c:v>
                      </c:pt>
                      <c:pt idx="260">
                        <c:v>2.1486999999999999E-2</c:v>
                      </c:pt>
                      <c:pt idx="261">
                        <c:v>2.1559999999999999E-2</c:v>
                      </c:pt>
                      <c:pt idx="262">
                        <c:v>2.1632999999999999E-2</c:v>
                      </c:pt>
                      <c:pt idx="263">
                        <c:v>2.1704999999999999E-2</c:v>
                      </c:pt>
                      <c:pt idx="264">
                        <c:v>2.1777000000000001E-2</c:v>
                      </c:pt>
                      <c:pt idx="265">
                        <c:v>2.1849E-2</c:v>
                      </c:pt>
                      <c:pt idx="266">
                        <c:v>2.1919999999999999E-2</c:v>
                      </c:pt>
                      <c:pt idx="267">
                        <c:v>2.1991E-2</c:v>
                      </c:pt>
                      <c:pt idx="268">
                        <c:v>2.2061000000000001E-2</c:v>
                      </c:pt>
                      <c:pt idx="269">
                        <c:v>2.2131000000000001E-2</c:v>
                      </c:pt>
                      <c:pt idx="270">
                        <c:v>2.2200000000000001E-2</c:v>
                      </c:pt>
                      <c:pt idx="271">
                        <c:v>2.2269000000000001E-2</c:v>
                      </c:pt>
                      <c:pt idx="272">
                        <c:v>2.2338E-2</c:v>
                      </c:pt>
                      <c:pt idx="273">
                        <c:v>2.2405999999999999E-2</c:v>
                      </c:pt>
                      <c:pt idx="274">
                        <c:v>2.2474000000000001E-2</c:v>
                      </c:pt>
                      <c:pt idx="275">
                        <c:v>2.2542E-2</c:v>
                      </c:pt>
                      <c:pt idx="276">
                        <c:v>2.2609000000000001E-2</c:v>
                      </c:pt>
                      <c:pt idx="277">
                        <c:v>2.2675000000000001E-2</c:v>
                      </c:pt>
                      <c:pt idx="278">
                        <c:v>2.2741999999999998E-2</c:v>
                      </c:pt>
                      <c:pt idx="279">
                        <c:v>2.2807000000000001E-2</c:v>
                      </c:pt>
                      <c:pt idx="280">
                        <c:v>2.2873000000000001E-2</c:v>
                      </c:pt>
                      <c:pt idx="281">
                        <c:v>2.2938E-2</c:v>
                      </c:pt>
                      <c:pt idx="282">
                        <c:v>2.3002000000000002E-2</c:v>
                      </c:pt>
                      <c:pt idx="283">
                        <c:v>2.3067000000000001E-2</c:v>
                      </c:pt>
                      <c:pt idx="284">
                        <c:v>2.3130999999999999E-2</c:v>
                      </c:pt>
                      <c:pt idx="285">
                        <c:v>2.3195E-2</c:v>
                      </c:pt>
                      <c:pt idx="286">
                        <c:v>2.3258000000000001E-2</c:v>
                      </c:pt>
                      <c:pt idx="287">
                        <c:v>2.3321000000000001E-2</c:v>
                      </c:pt>
                      <c:pt idx="288">
                        <c:v>2.3383999999999999E-2</c:v>
                      </c:pt>
                      <c:pt idx="289">
                        <c:v>2.3446000000000002E-2</c:v>
                      </c:pt>
                      <c:pt idx="290">
                        <c:v>2.3507E-2</c:v>
                      </c:pt>
                      <c:pt idx="291">
                        <c:v>2.3569E-2</c:v>
                      </c:pt>
                      <c:pt idx="292">
                        <c:v>2.3630000000000002E-2</c:v>
                      </c:pt>
                      <c:pt idx="293">
                        <c:v>2.3691E-2</c:v>
                      </c:pt>
                      <c:pt idx="294">
                        <c:v>2.3751000000000001E-2</c:v>
                      </c:pt>
                      <c:pt idx="295">
                        <c:v>2.3810999999999999E-2</c:v>
                      </c:pt>
                      <c:pt idx="296">
                        <c:v>2.3871E-2</c:v>
                      </c:pt>
                      <c:pt idx="297">
                        <c:v>2.393E-2</c:v>
                      </c:pt>
                      <c:pt idx="298">
                        <c:v>2.3989E-2</c:v>
                      </c:pt>
                      <c:pt idx="299">
                        <c:v>2.4048E-2</c:v>
                      </c:pt>
                      <c:pt idx="300">
                        <c:v>2.4105999999999999E-2</c:v>
                      </c:pt>
                      <c:pt idx="301">
                        <c:v>2.4164000000000001E-2</c:v>
                      </c:pt>
                      <c:pt idx="302">
                        <c:v>2.4222E-2</c:v>
                      </c:pt>
                      <c:pt idx="303">
                        <c:v>2.4278999999999998E-2</c:v>
                      </c:pt>
                      <c:pt idx="304">
                        <c:v>2.4336E-2</c:v>
                      </c:pt>
                      <c:pt idx="305">
                        <c:v>2.4393000000000001E-2</c:v>
                      </c:pt>
                      <c:pt idx="306">
                        <c:v>2.4448999999999999E-2</c:v>
                      </c:pt>
                      <c:pt idx="307">
                        <c:v>2.4504999999999999E-2</c:v>
                      </c:pt>
                      <c:pt idx="308">
                        <c:v>2.4560999999999999E-2</c:v>
                      </c:pt>
                      <c:pt idx="309">
                        <c:v>2.4617E-2</c:v>
                      </c:pt>
                      <c:pt idx="310">
                        <c:v>2.4671999999999999E-2</c:v>
                      </c:pt>
                      <c:pt idx="311">
                        <c:v>2.4726999999999999E-2</c:v>
                      </c:pt>
                      <c:pt idx="312">
                        <c:v>2.4781000000000001E-2</c:v>
                      </c:pt>
                      <c:pt idx="313">
                        <c:v>2.4836E-2</c:v>
                      </c:pt>
                      <c:pt idx="314">
                        <c:v>2.4889999999999999E-2</c:v>
                      </c:pt>
                      <c:pt idx="315">
                        <c:v>2.4943E-2</c:v>
                      </c:pt>
                      <c:pt idx="316">
                        <c:v>2.4996999999999998E-2</c:v>
                      </c:pt>
                      <c:pt idx="317">
                        <c:v>2.5049999999999999E-2</c:v>
                      </c:pt>
                      <c:pt idx="318">
                        <c:v>2.5101999999999999E-2</c:v>
                      </c:pt>
                      <c:pt idx="319">
                        <c:v>2.5155E-2</c:v>
                      </c:pt>
                      <c:pt idx="320">
                        <c:v>2.5207E-2</c:v>
                      </c:pt>
                      <c:pt idx="321">
                        <c:v>2.5257999999999999E-2</c:v>
                      </c:pt>
                      <c:pt idx="322">
                        <c:v>2.5309999999999999E-2</c:v>
                      </c:pt>
                      <c:pt idx="323">
                        <c:v>2.5361000000000002E-2</c:v>
                      </c:pt>
                      <c:pt idx="324">
                        <c:v>2.5412000000000001E-2</c:v>
                      </c:pt>
                      <c:pt idx="325">
                        <c:v>2.5463E-2</c:v>
                      </c:pt>
                      <c:pt idx="326">
                        <c:v>2.5513000000000001E-2</c:v>
                      </c:pt>
                      <c:pt idx="327">
                        <c:v>2.5564E-2</c:v>
                      </c:pt>
                      <c:pt idx="328">
                        <c:v>2.5614000000000001E-2</c:v>
                      </c:pt>
                      <c:pt idx="329">
                        <c:v>2.5662999999999998E-2</c:v>
                      </c:pt>
                      <c:pt idx="330">
                        <c:v>2.5711999999999999E-2</c:v>
                      </c:pt>
                      <c:pt idx="331">
                        <c:v>2.5760999999999999E-2</c:v>
                      </c:pt>
                      <c:pt idx="332">
                        <c:v>2.581E-2</c:v>
                      </c:pt>
                      <c:pt idx="333">
                        <c:v>2.5859E-2</c:v>
                      </c:pt>
                      <c:pt idx="334">
                        <c:v>2.5906999999999999E-2</c:v>
                      </c:pt>
                      <c:pt idx="335">
                        <c:v>2.5954999999999999E-2</c:v>
                      </c:pt>
                      <c:pt idx="336">
                        <c:v>2.6002000000000001E-2</c:v>
                      </c:pt>
                      <c:pt idx="337">
                        <c:v>2.605E-2</c:v>
                      </c:pt>
                      <c:pt idx="338">
                        <c:v>2.6096999999999999E-2</c:v>
                      </c:pt>
                      <c:pt idx="339">
                        <c:v>2.6144000000000001E-2</c:v>
                      </c:pt>
                      <c:pt idx="340">
                        <c:v>2.6190999999999999E-2</c:v>
                      </c:pt>
                      <c:pt idx="341">
                        <c:v>2.6237E-2</c:v>
                      </c:pt>
                      <c:pt idx="342">
                        <c:v>2.6283000000000001E-2</c:v>
                      </c:pt>
                      <c:pt idx="343">
                        <c:v>2.6329000000000002E-2</c:v>
                      </c:pt>
                      <c:pt idx="344">
                        <c:v>2.6374999999999999E-2</c:v>
                      </c:pt>
                      <c:pt idx="345">
                        <c:v>2.6419999999999999E-2</c:v>
                      </c:pt>
                      <c:pt idx="346">
                        <c:v>2.6466E-2</c:v>
                      </c:pt>
                      <c:pt idx="347">
                        <c:v>2.6509999999999999E-2</c:v>
                      </c:pt>
                      <c:pt idx="348">
                        <c:v>2.6554999999999999E-2</c:v>
                      </c:pt>
                      <c:pt idx="349">
                        <c:v>2.6599999999999999E-2</c:v>
                      </c:pt>
                      <c:pt idx="350">
                        <c:v>2.6644000000000001E-2</c:v>
                      </c:pt>
                      <c:pt idx="351">
                        <c:v>2.6688E-2</c:v>
                      </c:pt>
                      <c:pt idx="352">
                        <c:v>2.6731000000000001E-2</c:v>
                      </c:pt>
                      <c:pt idx="353">
                        <c:v>2.6775E-2</c:v>
                      </c:pt>
                      <c:pt idx="354">
                        <c:v>2.6818000000000002E-2</c:v>
                      </c:pt>
                      <c:pt idx="355">
                        <c:v>2.6860999999999999E-2</c:v>
                      </c:pt>
                      <c:pt idx="356">
                        <c:v>2.6904000000000001E-2</c:v>
                      </c:pt>
                      <c:pt idx="357">
                        <c:v>2.6946000000000001E-2</c:v>
                      </c:pt>
                      <c:pt idx="358">
                        <c:v>2.6988999999999999E-2</c:v>
                      </c:pt>
                      <c:pt idx="359">
                        <c:v>2.7030999999999999E-2</c:v>
                      </c:pt>
                      <c:pt idx="360">
                        <c:v>2.7073E-2</c:v>
                      </c:pt>
                      <c:pt idx="361">
                        <c:v>2.7113999999999999E-2</c:v>
                      </c:pt>
                      <c:pt idx="362">
                        <c:v>2.7156E-2</c:v>
                      </c:pt>
                      <c:pt idx="363">
                        <c:v>2.7196999999999999E-2</c:v>
                      </c:pt>
                      <c:pt idx="364">
                        <c:v>2.7237999999999998E-2</c:v>
                      </c:pt>
                      <c:pt idx="365">
                        <c:v>2.7279000000000001E-2</c:v>
                      </c:pt>
                      <c:pt idx="366">
                        <c:v>2.7320000000000001E-2</c:v>
                      </c:pt>
                      <c:pt idx="367">
                        <c:v>2.7359999999999999E-2</c:v>
                      </c:pt>
                      <c:pt idx="368">
                        <c:v>2.7400000000000001E-2</c:v>
                      </c:pt>
                      <c:pt idx="369">
                        <c:v>2.7439999999999999E-2</c:v>
                      </c:pt>
                      <c:pt idx="370">
                        <c:v>2.7480000000000001E-2</c:v>
                      </c:pt>
                      <c:pt idx="371">
                        <c:v>2.7518999999999998E-2</c:v>
                      </c:pt>
                      <c:pt idx="372">
                        <c:v>2.7559E-2</c:v>
                      </c:pt>
                      <c:pt idx="373">
                        <c:v>2.7598000000000001E-2</c:v>
                      </c:pt>
                      <c:pt idx="374">
                        <c:v>2.7636999999999998E-2</c:v>
                      </c:pt>
                      <c:pt idx="375">
                        <c:v>2.7675000000000002E-2</c:v>
                      </c:pt>
                      <c:pt idx="376">
                        <c:v>2.7713999999999999E-2</c:v>
                      </c:pt>
                      <c:pt idx="377">
                        <c:v>2.7751999999999999E-2</c:v>
                      </c:pt>
                      <c:pt idx="378">
                        <c:v>2.7789999999999999E-2</c:v>
                      </c:pt>
                      <c:pt idx="379">
                        <c:v>2.7827999999999999E-2</c:v>
                      </c:pt>
                      <c:pt idx="380">
                        <c:v>2.7865999999999998E-2</c:v>
                      </c:pt>
                      <c:pt idx="381">
                        <c:v>2.7903000000000001E-2</c:v>
                      </c:pt>
                      <c:pt idx="382">
                        <c:v>2.794E-2</c:v>
                      </c:pt>
                      <c:pt idx="383">
                        <c:v>2.7976999999999998E-2</c:v>
                      </c:pt>
                      <c:pt idx="384">
                        <c:v>2.8014000000000001E-2</c:v>
                      </c:pt>
                      <c:pt idx="385">
                        <c:v>2.8051E-2</c:v>
                      </c:pt>
                      <c:pt idx="386">
                        <c:v>2.8087999999999998E-2</c:v>
                      </c:pt>
                      <c:pt idx="387">
                        <c:v>2.8124E-2</c:v>
                      </c:pt>
                      <c:pt idx="388">
                        <c:v>2.8160000000000001E-2</c:v>
                      </c:pt>
                      <c:pt idx="389">
                        <c:v>2.8195999999999999E-2</c:v>
                      </c:pt>
                      <c:pt idx="390">
                        <c:v>2.8232E-2</c:v>
                      </c:pt>
                      <c:pt idx="391">
                        <c:v>2.8268000000000001E-2</c:v>
                      </c:pt>
                      <c:pt idx="392">
                        <c:v>2.8302999999999998E-2</c:v>
                      </c:pt>
                      <c:pt idx="393">
                        <c:v>2.8339E-2</c:v>
                      </c:pt>
                      <c:pt idx="394">
                        <c:v>2.8374E-2</c:v>
                      </c:pt>
                      <c:pt idx="395">
                        <c:v>2.8407999999999999E-2</c:v>
                      </c:pt>
                      <c:pt idx="396">
                        <c:v>2.8443E-2</c:v>
                      </c:pt>
                      <c:pt idx="397">
                        <c:v>2.8478E-2</c:v>
                      </c:pt>
                      <c:pt idx="398">
                        <c:v>2.8511999999999999E-2</c:v>
                      </c:pt>
                      <c:pt idx="399">
                        <c:v>2.8545999999999998E-2</c:v>
                      </c:pt>
                      <c:pt idx="400">
                        <c:v>2.8580000000000001E-2</c:v>
                      </c:pt>
                      <c:pt idx="401">
                        <c:v>2.8614000000000001E-2</c:v>
                      </c:pt>
                      <c:pt idx="402">
                        <c:v>2.8648E-2</c:v>
                      </c:pt>
                      <c:pt idx="403">
                        <c:v>2.8681000000000002E-2</c:v>
                      </c:pt>
                      <c:pt idx="404">
                        <c:v>2.8715000000000001E-2</c:v>
                      </c:pt>
                      <c:pt idx="405">
                        <c:v>2.8747999999999999E-2</c:v>
                      </c:pt>
                      <c:pt idx="406">
                        <c:v>2.8781000000000001E-2</c:v>
                      </c:pt>
                      <c:pt idx="407">
                        <c:v>2.8812999999999998E-2</c:v>
                      </c:pt>
                      <c:pt idx="408">
                        <c:v>2.8846E-2</c:v>
                      </c:pt>
                      <c:pt idx="409">
                        <c:v>2.8878999999999998E-2</c:v>
                      </c:pt>
                      <c:pt idx="410">
                        <c:v>2.8910999999999999E-2</c:v>
                      </c:pt>
                      <c:pt idx="411">
                        <c:v>2.8943E-2</c:v>
                      </c:pt>
                      <c:pt idx="412">
                        <c:v>2.8975000000000001E-2</c:v>
                      </c:pt>
                      <c:pt idx="413">
                        <c:v>2.9007000000000002E-2</c:v>
                      </c:pt>
                      <c:pt idx="414">
                        <c:v>2.9038999999999999E-2</c:v>
                      </c:pt>
                      <c:pt idx="415">
                        <c:v>2.9069999999999999E-2</c:v>
                      </c:pt>
                      <c:pt idx="416">
                        <c:v>2.9101999999999999E-2</c:v>
                      </c:pt>
                      <c:pt idx="417">
                        <c:v>2.9132999999999999E-2</c:v>
                      </c:pt>
                      <c:pt idx="418">
                        <c:v>2.9163999999999999E-2</c:v>
                      </c:pt>
                      <c:pt idx="419">
                        <c:v>2.9194999999999999E-2</c:v>
                      </c:pt>
                      <c:pt idx="420">
                        <c:v>2.9225999999999999E-2</c:v>
                      </c:pt>
                      <c:pt idx="421">
                        <c:v>2.9256000000000001E-2</c:v>
                      </c:pt>
                      <c:pt idx="422">
                        <c:v>2.9287000000000001E-2</c:v>
                      </c:pt>
                      <c:pt idx="423">
                        <c:v>2.9316999999999999E-2</c:v>
                      </c:pt>
                      <c:pt idx="424">
                        <c:v>2.9347000000000002E-2</c:v>
                      </c:pt>
                      <c:pt idx="425">
                        <c:v>2.9377E-2</c:v>
                      </c:pt>
                      <c:pt idx="426">
                        <c:v>2.9406999999999999E-2</c:v>
                      </c:pt>
                      <c:pt idx="427">
                        <c:v>2.9437000000000001E-2</c:v>
                      </c:pt>
                      <c:pt idx="428">
                        <c:v>2.9467E-2</c:v>
                      </c:pt>
                      <c:pt idx="429">
                        <c:v>2.9496000000000001E-2</c:v>
                      </c:pt>
                      <c:pt idx="430">
                        <c:v>2.9524999999999999E-2</c:v>
                      </c:pt>
                      <c:pt idx="431">
                        <c:v>2.9554E-2</c:v>
                      </c:pt>
                      <c:pt idx="432">
                        <c:v>2.9583000000000002E-2</c:v>
                      </c:pt>
                      <c:pt idx="433">
                        <c:v>2.9611999999999999E-2</c:v>
                      </c:pt>
                      <c:pt idx="434">
                        <c:v>2.9641000000000001E-2</c:v>
                      </c:pt>
                      <c:pt idx="435">
                        <c:v>2.9669999999999998E-2</c:v>
                      </c:pt>
                      <c:pt idx="436">
                        <c:v>2.9697999999999999E-2</c:v>
                      </c:pt>
                      <c:pt idx="437">
                        <c:v>2.9725999999999999E-2</c:v>
                      </c:pt>
                      <c:pt idx="438">
                        <c:v>2.9755E-2</c:v>
                      </c:pt>
                      <c:pt idx="439">
                        <c:v>2.9783E-2</c:v>
                      </c:pt>
                      <c:pt idx="440">
                        <c:v>2.981E-2</c:v>
                      </c:pt>
                      <c:pt idx="441">
                        <c:v>2.9838E-2</c:v>
                      </c:pt>
                      <c:pt idx="442">
                        <c:v>2.9866E-2</c:v>
                      </c:pt>
                      <c:pt idx="443">
                        <c:v>2.9892999999999999E-2</c:v>
                      </c:pt>
                      <c:pt idx="444">
                        <c:v>2.9921E-2</c:v>
                      </c:pt>
                      <c:pt idx="445">
                        <c:v>2.9947999999999999E-2</c:v>
                      </c:pt>
                      <c:pt idx="446">
                        <c:v>2.9975000000000002E-2</c:v>
                      </c:pt>
                      <c:pt idx="447">
                        <c:v>3.0002000000000001E-2</c:v>
                      </c:pt>
                      <c:pt idx="448">
                        <c:v>3.0029E-2</c:v>
                      </c:pt>
                      <c:pt idx="449">
                        <c:v>3.0055999999999999E-2</c:v>
                      </c:pt>
                      <c:pt idx="450">
                        <c:v>3.0082000000000001E-2</c:v>
                      </c:pt>
                      <c:pt idx="451">
                        <c:v>3.0109E-2</c:v>
                      </c:pt>
                      <c:pt idx="452">
                        <c:v>3.0134999999999999E-2</c:v>
                      </c:pt>
                      <c:pt idx="453">
                        <c:v>3.0161E-2</c:v>
                      </c:pt>
                      <c:pt idx="454">
                        <c:v>3.0188E-2</c:v>
                      </c:pt>
                      <c:pt idx="455">
                        <c:v>3.0214000000000001E-2</c:v>
                      </c:pt>
                      <c:pt idx="456">
                        <c:v>3.0238999999999999E-2</c:v>
                      </c:pt>
                      <c:pt idx="457">
                        <c:v>3.0265E-2</c:v>
                      </c:pt>
                      <c:pt idx="458">
                        <c:v>3.0290999999999998E-2</c:v>
                      </c:pt>
                      <c:pt idx="459">
                        <c:v>3.0315999999999999E-2</c:v>
                      </c:pt>
                      <c:pt idx="460">
                        <c:v>3.0342000000000001E-2</c:v>
                      </c:pt>
                      <c:pt idx="461">
                        <c:v>3.0367000000000002E-2</c:v>
                      </c:pt>
                      <c:pt idx="462">
                        <c:v>3.0391999999999999E-2</c:v>
                      </c:pt>
                      <c:pt idx="463">
                        <c:v>3.0417E-2</c:v>
                      </c:pt>
                      <c:pt idx="464">
                        <c:v>3.0442E-2</c:v>
                      </c:pt>
                      <c:pt idx="465">
                        <c:v>3.0467000000000001E-2</c:v>
                      </c:pt>
                      <c:pt idx="466">
                        <c:v>3.0491999999999998E-2</c:v>
                      </c:pt>
                      <c:pt idx="467">
                        <c:v>3.0516000000000001E-2</c:v>
                      </c:pt>
                      <c:pt idx="468">
                        <c:v>3.0540999999999999E-2</c:v>
                      </c:pt>
                      <c:pt idx="469">
                        <c:v>3.0564999999999998E-2</c:v>
                      </c:pt>
                      <c:pt idx="470">
                        <c:v>3.0589000000000002E-2</c:v>
                      </c:pt>
                      <c:pt idx="471">
                        <c:v>3.0613000000000001E-2</c:v>
                      </c:pt>
                      <c:pt idx="472">
                        <c:v>3.0637999999999999E-2</c:v>
                      </c:pt>
                      <c:pt idx="473">
                        <c:v>3.0661000000000001E-2</c:v>
                      </c:pt>
                      <c:pt idx="474">
                        <c:v>3.0685E-2</c:v>
                      </c:pt>
                      <c:pt idx="475">
                        <c:v>3.0709E-2</c:v>
                      </c:pt>
                      <c:pt idx="476">
                        <c:v>3.0731999999999999E-2</c:v>
                      </c:pt>
                      <c:pt idx="477">
                        <c:v>3.0755999999999999E-2</c:v>
                      </c:pt>
                      <c:pt idx="478">
                        <c:v>3.0779000000000001E-2</c:v>
                      </c:pt>
                      <c:pt idx="479">
                        <c:v>3.0803000000000001E-2</c:v>
                      </c:pt>
                      <c:pt idx="480">
                        <c:v>3.0825999999999999E-2</c:v>
                      </c:pt>
                      <c:pt idx="481">
                        <c:v>3.0849000000000001E-2</c:v>
                      </c:pt>
                      <c:pt idx="482">
                        <c:v>3.0872E-2</c:v>
                      </c:pt>
                      <c:pt idx="483">
                        <c:v>3.0894999999999999E-2</c:v>
                      </c:pt>
                      <c:pt idx="484">
                        <c:v>3.0917E-2</c:v>
                      </c:pt>
                      <c:pt idx="485">
                        <c:v>3.0939999999999999E-2</c:v>
                      </c:pt>
                      <c:pt idx="486">
                        <c:v>3.0962E-2</c:v>
                      </c:pt>
                      <c:pt idx="487">
                        <c:v>3.0984999999999999E-2</c:v>
                      </c:pt>
                      <c:pt idx="488">
                        <c:v>3.1007E-2</c:v>
                      </c:pt>
                      <c:pt idx="489">
                        <c:v>3.1029000000000001E-2</c:v>
                      </c:pt>
                      <c:pt idx="490">
                        <c:v>3.1052E-2</c:v>
                      </c:pt>
                      <c:pt idx="491">
                        <c:v>3.1074000000000001E-2</c:v>
                      </c:pt>
                      <c:pt idx="492">
                        <c:v>3.1095999999999999E-2</c:v>
                      </c:pt>
                      <c:pt idx="493">
                        <c:v>3.1116999999999999E-2</c:v>
                      </c:pt>
                      <c:pt idx="494">
                        <c:v>3.1139E-2</c:v>
                      </c:pt>
                      <c:pt idx="495">
                        <c:v>3.1161000000000001E-2</c:v>
                      </c:pt>
                      <c:pt idx="496">
                        <c:v>3.1182000000000001E-2</c:v>
                      </c:pt>
                      <c:pt idx="497">
                        <c:v>3.1203999999999999E-2</c:v>
                      </c:pt>
                      <c:pt idx="498">
                        <c:v>3.1224999999999999E-2</c:v>
                      </c:pt>
                      <c:pt idx="499">
                        <c:v>3.1247E-2</c:v>
                      </c:pt>
                      <c:pt idx="500">
                        <c:v>3.1267999999999997E-2</c:v>
                      </c:pt>
                      <c:pt idx="501">
                        <c:v>3.1288999999999997E-2</c:v>
                      </c:pt>
                      <c:pt idx="502">
                        <c:v>3.1309999999999998E-2</c:v>
                      </c:pt>
                      <c:pt idx="503">
                        <c:v>3.1330999999999998E-2</c:v>
                      </c:pt>
                      <c:pt idx="504">
                        <c:v>3.1351999999999998E-2</c:v>
                      </c:pt>
                      <c:pt idx="505">
                        <c:v>3.1371999999999997E-2</c:v>
                      </c:pt>
                      <c:pt idx="506">
                        <c:v>3.1392999999999997E-2</c:v>
                      </c:pt>
                      <c:pt idx="507">
                        <c:v>3.1413999999999997E-2</c:v>
                      </c:pt>
                      <c:pt idx="508">
                        <c:v>3.1433999999999997E-2</c:v>
                      </c:pt>
                      <c:pt idx="509">
                        <c:v>3.1454000000000003E-2</c:v>
                      </c:pt>
                      <c:pt idx="510">
                        <c:v>3.1475000000000003E-2</c:v>
                      </c:pt>
                      <c:pt idx="511">
                        <c:v>3.1495000000000002E-2</c:v>
                      </c:pt>
                      <c:pt idx="512">
                        <c:v>3.1515000000000001E-2</c:v>
                      </c:pt>
                      <c:pt idx="513">
                        <c:v>3.1535000000000001E-2</c:v>
                      </c:pt>
                      <c:pt idx="514">
                        <c:v>3.1555E-2</c:v>
                      </c:pt>
                      <c:pt idx="515">
                        <c:v>3.1574999999999999E-2</c:v>
                      </c:pt>
                      <c:pt idx="516">
                        <c:v>3.1594999999999998E-2</c:v>
                      </c:pt>
                      <c:pt idx="517">
                        <c:v>3.1614000000000003E-2</c:v>
                      </c:pt>
                      <c:pt idx="518">
                        <c:v>3.1634000000000002E-2</c:v>
                      </c:pt>
                      <c:pt idx="519">
                        <c:v>3.1653000000000001E-2</c:v>
                      </c:pt>
                      <c:pt idx="520">
                        <c:v>3.1673E-2</c:v>
                      </c:pt>
                      <c:pt idx="521">
                        <c:v>3.1691999999999998E-2</c:v>
                      </c:pt>
                      <c:pt idx="522">
                        <c:v>3.1711000000000003E-2</c:v>
                      </c:pt>
                      <c:pt idx="523">
                        <c:v>3.1731000000000002E-2</c:v>
                      </c:pt>
                      <c:pt idx="524">
                        <c:v>3.175E-2</c:v>
                      </c:pt>
                      <c:pt idx="525">
                        <c:v>3.1768999999999999E-2</c:v>
                      </c:pt>
                      <c:pt idx="526">
                        <c:v>3.1787999999999997E-2</c:v>
                      </c:pt>
                      <c:pt idx="527">
                        <c:v>3.1807000000000002E-2</c:v>
                      </c:pt>
                      <c:pt idx="528">
                        <c:v>3.1824999999999999E-2</c:v>
                      </c:pt>
                      <c:pt idx="529">
                        <c:v>3.1843999999999997E-2</c:v>
                      </c:pt>
                      <c:pt idx="530">
                        <c:v>3.1863000000000002E-2</c:v>
                      </c:pt>
                      <c:pt idx="531">
                        <c:v>3.1881E-2</c:v>
                      </c:pt>
                      <c:pt idx="532">
                        <c:v>3.1899999999999998E-2</c:v>
                      </c:pt>
                      <c:pt idx="533">
                        <c:v>3.1918000000000002E-2</c:v>
                      </c:pt>
                      <c:pt idx="534">
                        <c:v>3.1935999999999999E-2</c:v>
                      </c:pt>
                      <c:pt idx="535">
                        <c:v>3.1954999999999997E-2</c:v>
                      </c:pt>
                      <c:pt idx="536">
                        <c:v>3.1973000000000001E-2</c:v>
                      </c:pt>
                      <c:pt idx="537">
                        <c:v>3.1990999999999999E-2</c:v>
                      </c:pt>
                      <c:pt idx="538">
                        <c:v>3.2009000000000003E-2</c:v>
                      </c:pt>
                      <c:pt idx="539">
                        <c:v>3.2027E-2</c:v>
                      </c:pt>
                      <c:pt idx="540">
                        <c:v>3.2044999999999997E-2</c:v>
                      </c:pt>
                      <c:pt idx="541">
                        <c:v>3.2063000000000001E-2</c:v>
                      </c:pt>
                      <c:pt idx="542">
                        <c:v>3.2079999999999997E-2</c:v>
                      </c:pt>
                      <c:pt idx="543">
                        <c:v>3.2098000000000002E-2</c:v>
                      </c:pt>
                      <c:pt idx="544">
                        <c:v>3.2114999999999998E-2</c:v>
                      </c:pt>
                      <c:pt idx="545">
                        <c:v>3.2133000000000002E-2</c:v>
                      </c:pt>
                      <c:pt idx="546">
                        <c:v>3.2149999999999998E-2</c:v>
                      </c:pt>
                      <c:pt idx="547">
                        <c:v>3.2168000000000002E-2</c:v>
                      </c:pt>
                      <c:pt idx="548">
                        <c:v>3.2184999999999998E-2</c:v>
                      </c:pt>
                      <c:pt idx="549">
                        <c:v>3.2202000000000001E-2</c:v>
                      </c:pt>
                      <c:pt idx="550">
                        <c:v>3.2218999999999998E-2</c:v>
                      </c:pt>
                      <c:pt idx="551">
                        <c:v>3.2236000000000001E-2</c:v>
                      </c:pt>
                      <c:pt idx="552">
                        <c:v>3.2252999999999997E-2</c:v>
                      </c:pt>
                      <c:pt idx="553">
                        <c:v>3.227E-2</c:v>
                      </c:pt>
                      <c:pt idx="554">
                        <c:v>3.2287000000000003E-2</c:v>
                      </c:pt>
                      <c:pt idx="555">
                        <c:v>3.2303999999999999E-2</c:v>
                      </c:pt>
                      <c:pt idx="556">
                        <c:v>3.2321000000000003E-2</c:v>
                      </c:pt>
                      <c:pt idx="557">
                        <c:v>3.2337999999999999E-2</c:v>
                      </c:pt>
                      <c:pt idx="558">
                        <c:v>3.2354000000000001E-2</c:v>
                      </c:pt>
                      <c:pt idx="559">
                        <c:v>3.2370999999999997E-2</c:v>
                      </c:pt>
                      <c:pt idx="560">
                        <c:v>3.2386999999999999E-2</c:v>
                      </c:pt>
                      <c:pt idx="561">
                        <c:v>3.2404000000000002E-2</c:v>
                      </c:pt>
                      <c:pt idx="562">
                        <c:v>3.2419999999999997E-2</c:v>
                      </c:pt>
                      <c:pt idx="563">
                        <c:v>3.2436E-2</c:v>
                      </c:pt>
                      <c:pt idx="564">
                        <c:v>3.2452000000000002E-2</c:v>
                      </c:pt>
                      <c:pt idx="565">
                        <c:v>3.2468999999999998E-2</c:v>
                      </c:pt>
                      <c:pt idx="566">
                        <c:v>3.2485E-2</c:v>
                      </c:pt>
                      <c:pt idx="567">
                        <c:v>3.2501000000000002E-2</c:v>
                      </c:pt>
                      <c:pt idx="568">
                        <c:v>3.2516999999999997E-2</c:v>
                      </c:pt>
                      <c:pt idx="569">
                        <c:v>3.2532999999999999E-2</c:v>
                      </c:pt>
                      <c:pt idx="570">
                        <c:v>3.2549000000000002E-2</c:v>
                      </c:pt>
                      <c:pt idx="571">
                        <c:v>3.2564000000000003E-2</c:v>
                      </c:pt>
                      <c:pt idx="572">
                        <c:v>3.2579999999999998E-2</c:v>
                      </c:pt>
                      <c:pt idx="573">
                        <c:v>3.2596E-2</c:v>
                      </c:pt>
                      <c:pt idx="574">
                        <c:v>3.2611000000000001E-2</c:v>
                      </c:pt>
                      <c:pt idx="575">
                        <c:v>3.2627000000000003E-2</c:v>
                      </c:pt>
                      <c:pt idx="576">
                        <c:v>3.2641999999999997E-2</c:v>
                      </c:pt>
                      <c:pt idx="577">
                        <c:v>3.2658E-2</c:v>
                      </c:pt>
                      <c:pt idx="578">
                        <c:v>3.2673000000000001E-2</c:v>
                      </c:pt>
                      <c:pt idx="579">
                        <c:v>3.2688000000000002E-2</c:v>
                      </c:pt>
                      <c:pt idx="580">
                        <c:v>3.2703999999999997E-2</c:v>
                      </c:pt>
                      <c:pt idx="581">
                        <c:v>3.2718999999999998E-2</c:v>
                      </c:pt>
                      <c:pt idx="582">
                        <c:v>3.2733999999999999E-2</c:v>
                      </c:pt>
                      <c:pt idx="583">
                        <c:v>3.2749E-2</c:v>
                      </c:pt>
                      <c:pt idx="584">
                        <c:v>3.2764000000000001E-2</c:v>
                      </c:pt>
                      <c:pt idx="585">
                        <c:v>3.2779000000000003E-2</c:v>
                      </c:pt>
                      <c:pt idx="586">
                        <c:v>3.2793999999999997E-2</c:v>
                      </c:pt>
                      <c:pt idx="587">
                        <c:v>3.2808999999999998E-2</c:v>
                      </c:pt>
                      <c:pt idx="588">
                        <c:v>3.2823999999999999E-2</c:v>
                      </c:pt>
                      <c:pt idx="589">
                        <c:v>3.2837999999999999E-2</c:v>
                      </c:pt>
                      <c:pt idx="590">
                        <c:v>3.2853E-2</c:v>
                      </c:pt>
                      <c:pt idx="591">
                        <c:v>3.2868000000000001E-2</c:v>
                      </c:pt>
                      <c:pt idx="592">
                        <c:v>3.2882000000000002E-2</c:v>
                      </c:pt>
                      <c:pt idx="593">
                        <c:v>3.2897000000000003E-2</c:v>
                      </c:pt>
                      <c:pt idx="594">
                        <c:v>3.2911000000000003E-2</c:v>
                      </c:pt>
                      <c:pt idx="595">
                        <c:v>3.2925000000000003E-2</c:v>
                      </c:pt>
                      <c:pt idx="596">
                        <c:v>3.2939999999999997E-2</c:v>
                      </c:pt>
                      <c:pt idx="597">
                        <c:v>3.2953999999999997E-2</c:v>
                      </c:pt>
                      <c:pt idx="598">
                        <c:v>3.2967999999999997E-2</c:v>
                      </c:pt>
                      <c:pt idx="599">
                        <c:v>3.2981999999999997E-2</c:v>
                      </c:pt>
                      <c:pt idx="600">
                        <c:v>3.2996999999999999E-2</c:v>
                      </c:pt>
                      <c:pt idx="601">
                        <c:v>3.3010999999999999E-2</c:v>
                      </c:pt>
                      <c:pt idx="602">
                        <c:v>3.3024999999999999E-2</c:v>
                      </c:pt>
                      <c:pt idx="603">
                        <c:v>3.3038999999999999E-2</c:v>
                      </c:pt>
                      <c:pt idx="604">
                        <c:v>3.3052999999999999E-2</c:v>
                      </c:pt>
                      <c:pt idx="605">
                        <c:v>3.3065999999999998E-2</c:v>
                      </c:pt>
                      <c:pt idx="606">
                        <c:v>3.3079999999999998E-2</c:v>
                      </c:pt>
                      <c:pt idx="607">
                        <c:v>3.3093999999999998E-2</c:v>
                      </c:pt>
                      <c:pt idx="608">
                        <c:v>3.3107999999999999E-2</c:v>
                      </c:pt>
                      <c:pt idx="609">
                        <c:v>3.3120999999999998E-2</c:v>
                      </c:pt>
                      <c:pt idx="610">
                        <c:v>3.3134999999999998E-2</c:v>
                      </c:pt>
                      <c:pt idx="611">
                        <c:v>3.3148999999999998E-2</c:v>
                      </c:pt>
                      <c:pt idx="612">
                        <c:v>3.3161999999999997E-2</c:v>
                      </c:pt>
                      <c:pt idx="613">
                        <c:v>3.3175999999999997E-2</c:v>
                      </c:pt>
                      <c:pt idx="614">
                        <c:v>3.3189000000000003E-2</c:v>
                      </c:pt>
                      <c:pt idx="615">
                        <c:v>3.3202000000000002E-2</c:v>
                      </c:pt>
                      <c:pt idx="616">
                        <c:v>3.3216000000000002E-2</c:v>
                      </c:pt>
                      <c:pt idx="617">
                        <c:v>3.3229000000000002E-2</c:v>
                      </c:pt>
                      <c:pt idx="618">
                        <c:v>3.3242000000000001E-2</c:v>
                      </c:pt>
                      <c:pt idx="619">
                        <c:v>3.3255E-2</c:v>
                      </c:pt>
                      <c:pt idx="620">
                        <c:v>3.3269E-2</c:v>
                      </c:pt>
                      <c:pt idx="621">
                        <c:v>3.3281999999999999E-2</c:v>
                      </c:pt>
                      <c:pt idx="622">
                        <c:v>3.3294999999999998E-2</c:v>
                      </c:pt>
                      <c:pt idx="623">
                        <c:v>3.3307999999999997E-2</c:v>
                      </c:pt>
                      <c:pt idx="624">
                        <c:v>3.3321000000000003E-2</c:v>
                      </c:pt>
                      <c:pt idx="625">
                        <c:v>3.3334000000000003E-2</c:v>
                      </c:pt>
                      <c:pt idx="626">
                        <c:v>3.3346000000000001E-2</c:v>
                      </c:pt>
                      <c:pt idx="627">
                        <c:v>3.3359E-2</c:v>
                      </c:pt>
                      <c:pt idx="628">
                        <c:v>3.3371999999999999E-2</c:v>
                      </c:pt>
                      <c:pt idx="629">
                        <c:v>3.3384999999999998E-2</c:v>
                      </c:pt>
                      <c:pt idx="630">
                        <c:v>3.3397000000000003E-2</c:v>
                      </c:pt>
                      <c:pt idx="631">
                        <c:v>3.3410000000000002E-2</c:v>
                      </c:pt>
                      <c:pt idx="632">
                        <c:v>3.3423000000000001E-2</c:v>
                      </c:pt>
                      <c:pt idx="633">
                        <c:v>3.3434999999999999E-2</c:v>
                      </c:pt>
                      <c:pt idx="634">
                        <c:v>3.3447999999999999E-2</c:v>
                      </c:pt>
                      <c:pt idx="635">
                        <c:v>3.3459999999999997E-2</c:v>
                      </c:pt>
                      <c:pt idx="636">
                        <c:v>3.3472000000000002E-2</c:v>
                      </c:pt>
                      <c:pt idx="637">
                        <c:v>3.3485000000000001E-2</c:v>
                      </c:pt>
                      <c:pt idx="638">
                        <c:v>3.3496999999999999E-2</c:v>
                      </c:pt>
                      <c:pt idx="639">
                        <c:v>3.3508999999999997E-2</c:v>
                      </c:pt>
                      <c:pt idx="640">
                        <c:v>3.3522000000000003E-2</c:v>
                      </c:pt>
                      <c:pt idx="641">
                        <c:v>3.3534000000000001E-2</c:v>
                      </c:pt>
                      <c:pt idx="642">
                        <c:v>3.3545999999999999E-2</c:v>
                      </c:pt>
                      <c:pt idx="643">
                        <c:v>3.3557999999999998E-2</c:v>
                      </c:pt>
                      <c:pt idx="644">
                        <c:v>3.3570000000000003E-2</c:v>
                      </c:pt>
                      <c:pt idx="645">
                        <c:v>3.3582000000000001E-2</c:v>
                      </c:pt>
                      <c:pt idx="646">
                        <c:v>3.3593999999999999E-2</c:v>
                      </c:pt>
                      <c:pt idx="647">
                        <c:v>3.3605999999999997E-2</c:v>
                      </c:pt>
                      <c:pt idx="648">
                        <c:v>3.3618000000000002E-2</c:v>
                      </c:pt>
                      <c:pt idx="649">
                        <c:v>3.363E-2</c:v>
                      </c:pt>
                      <c:pt idx="650">
                        <c:v>3.3641999999999998E-2</c:v>
                      </c:pt>
                      <c:pt idx="651">
                        <c:v>3.3653000000000002E-2</c:v>
                      </c:pt>
                      <c:pt idx="652">
                        <c:v>3.3665E-2</c:v>
                      </c:pt>
                      <c:pt idx="653">
                        <c:v>3.3676999999999999E-2</c:v>
                      </c:pt>
                      <c:pt idx="654">
                        <c:v>3.3688999999999997E-2</c:v>
                      </c:pt>
                      <c:pt idx="655">
                        <c:v>3.3700000000000001E-2</c:v>
                      </c:pt>
                      <c:pt idx="656">
                        <c:v>3.3711999999999999E-2</c:v>
                      </c:pt>
                      <c:pt idx="657">
                        <c:v>3.3723000000000003E-2</c:v>
                      </c:pt>
                      <c:pt idx="658">
                        <c:v>3.3735000000000001E-2</c:v>
                      </c:pt>
                      <c:pt idx="659">
                        <c:v>3.3745999999999998E-2</c:v>
                      </c:pt>
                      <c:pt idx="660">
                        <c:v>3.3758000000000003E-2</c:v>
                      </c:pt>
                      <c:pt idx="661">
                        <c:v>3.3769E-2</c:v>
                      </c:pt>
                      <c:pt idx="662">
                        <c:v>3.3779999999999998E-2</c:v>
                      </c:pt>
                      <c:pt idx="663">
                        <c:v>3.3792000000000003E-2</c:v>
                      </c:pt>
                      <c:pt idx="664">
                        <c:v>3.3803E-2</c:v>
                      </c:pt>
                      <c:pt idx="665">
                        <c:v>3.3813999999999997E-2</c:v>
                      </c:pt>
                      <c:pt idx="666">
                        <c:v>3.3825000000000001E-2</c:v>
                      </c:pt>
                      <c:pt idx="667">
                        <c:v>3.3836999999999999E-2</c:v>
                      </c:pt>
                      <c:pt idx="668">
                        <c:v>3.3848000000000003E-2</c:v>
                      </c:pt>
                      <c:pt idx="669">
                        <c:v>3.3859E-2</c:v>
                      </c:pt>
                      <c:pt idx="670">
                        <c:v>3.3869999999999997E-2</c:v>
                      </c:pt>
                      <c:pt idx="671">
                        <c:v>3.3881000000000001E-2</c:v>
                      </c:pt>
                      <c:pt idx="672">
                        <c:v>3.3891999999999999E-2</c:v>
                      </c:pt>
                      <c:pt idx="673">
                        <c:v>3.3903000000000003E-2</c:v>
                      </c:pt>
                      <c:pt idx="674">
                        <c:v>3.3914E-2</c:v>
                      </c:pt>
                      <c:pt idx="675">
                        <c:v>3.3924999999999997E-2</c:v>
                      </c:pt>
                      <c:pt idx="676">
                        <c:v>3.3935E-2</c:v>
                      </c:pt>
                      <c:pt idx="677">
                        <c:v>3.3945999999999997E-2</c:v>
                      </c:pt>
                      <c:pt idx="678">
                        <c:v>3.3957000000000001E-2</c:v>
                      </c:pt>
                      <c:pt idx="679">
                        <c:v>3.3967999999999998E-2</c:v>
                      </c:pt>
                      <c:pt idx="680">
                        <c:v>3.3979000000000002E-2</c:v>
                      </c:pt>
                      <c:pt idx="681">
                        <c:v>3.3988999999999998E-2</c:v>
                      </c:pt>
                      <c:pt idx="682">
                        <c:v>3.4000000000000002E-2</c:v>
                      </c:pt>
                      <c:pt idx="683">
                        <c:v>3.4009999999999999E-2</c:v>
                      </c:pt>
                      <c:pt idx="684">
                        <c:v>3.4021000000000003E-2</c:v>
                      </c:pt>
                      <c:pt idx="685">
                        <c:v>3.4032E-2</c:v>
                      </c:pt>
                      <c:pt idx="686">
                        <c:v>3.4042000000000003E-2</c:v>
                      </c:pt>
                      <c:pt idx="687">
                        <c:v>3.4051999999999999E-2</c:v>
                      </c:pt>
                      <c:pt idx="688">
                        <c:v>3.4063000000000003E-2</c:v>
                      </c:pt>
                      <c:pt idx="689">
                        <c:v>3.4072999999999999E-2</c:v>
                      </c:pt>
                      <c:pt idx="690">
                        <c:v>3.4084000000000003E-2</c:v>
                      </c:pt>
                      <c:pt idx="691">
                        <c:v>3.4093999999999999E-2</c:v>
                      </c:pt>
                      <c:pt idx="692">
                        <c:v>3.4104000000000002E-2</c:v>
                      </c:pt>
                      <c:pt idx="693">
                        <c:v>3.4114999999999999E-2</c:v>
                      </c:pt>
                      <c:pt idx="694">
                        <c:v>3.4125000000000003E-2</c:v>
                      </c:pt>
                      <c:pt idx="695">
                        <c:v>3.4134999999999999E-2</c:v>
                      </c:pt>
                      <c:pt idx="696">
                        <c:v>3.4145000000000002E-2</c:v>
                      </c:pt>
                      <c:pt idx="697">
                        <c:v>3.4154999999999998E-2</c:v>
                      </c:pt>
                      <c:pt idx="698">
                        <c:v>3.4165000000000001E-2</c:v>
                      </c:pt>
                      <c:pt idx="699">
                        <c:v>3.4175999999999998E-2</c:v>
                      </c:pt>
                      <c:pt idx="700">
                        <c:v>3.4186000000000001E-2</c:v>
                      </c:pt>
                      <c:pt idx="701">
                        <c:v>3.4195999999999997E-2</c:v>
                      </c:pt>
                      <c:pt idx="702">
                        <c:v>3.4206E-2</c:v>
                      </c:pt>
                      <c:pt idx="703">
                        <c:v>3.4216000000000003E-2</c:v>
                      </c:pt>
                      <c:pt idx="704">
                        <c:v>3.4224999999999998E-2</c:v>
                      </c:pt>
                      <c:pt idx="705">
                        <c:v>3.4235000000000002E-2</c:v>
                      </c:pt>
                      <c:pt idx="706">
                        <c:v>3.4244999999999998E-2</c:v>
                      </c:pt>
                      <c:pt idx="707">
                        <c:v>3.4255000000000001E-2</c:v>
                      </c:pt>
                      <c:pt idx="708">
                        <c:v>3.4264999999999997E-2</c:v>
                      </c:pt>
                      <c:pt idx="709">
                        <c:v>3.4275E-2</c:v>
                      </c:pt>
                      <c:pt idx="710">
                        <c:v>3.4284000000000002E-2</c:v>
                      </c:pt>
                      <c:pt idx="711">
                        <c:v>3.4293999999999998E-2</c:v>
                      </c:pt>
                      <c:pt idx="712">
                        <c:v>3.4304000000000001E-2</c:v>
                      </c:pt>
                      <c:pt idx="713">
                        <c:v>3.4313000000000003E-2</c:v>
                      </c:pt>
                      <c:pt idx="714">
                        <c:v>3.4322999999999999E-2</c:v>
                      </c:pt>
                      <c:pt idx="715">
                        <c:v>3.4333000000000002E-2</c:v>
                      </c:pt>
                      <c:pt idx="716">
                        <c:v>3.4341999999999998E-2</c:v>
                      </c:pt>
                      <c:pt idx="717">
                        <c:v>3.4352000000000001E-2</c:v>
                      </c:pt>
                      <c:pt idx="718">
                        <c:v>3.4361000000000003E-2</c:v>
                      </c:pt>
                      <c:pt idx="719">
                        <c:v>3.4370999999999999E-2</c:v>
                      </c:pt>
                      <c:pt idx="720">
                        <c:v>3.4380000000000001E-2</c:v>
                      </c:pt>
                      <c:pt idx="721">
                        <c:v>3.4389999999999997E-2</c:v>
                      </c:pt>
                      <c:pt idx="722">
                        <c:v>3.4398999999999999E-2</c:v>
                      </c:pt>
                      <c:pt idx="723">
                        <c:v>3.4408000000000001E-2</c:v>
                      </c:pt>
                      <c:pt idx="724">
                        <c:v>3.4417999999999997E-2</c:v>
                      </c:pt>
                      <c:pt idx="725">
                        <c:v>3.4426999999999999E-2</c:v>
                      </c:pt>
                      <c:pt idx="726">
                        <c:v>3.4436000000000001E-2</c:v>
                      </c:pt>
                      <c:pt idx="727">
                        <c:v>3.4445000000000003E-2</c:v>
                      </c:pt>
                      <c:pt idx="728">
                        <c:v>3.4455E-2</c:v>
                      </c:pt>
                      <c:pt idx="729">
                        <c:v>3.4464000000000002E-2</c:v>
                      </c:pt>
                      <c:pt idx="730">
                        <c:v>3.4472999999999997E-2</c:v>
                      </c:pt>
                      <c:pt idx="731">
                        <c:v>3.4481999999999999E-2</c:v>
                      </c:pt>
                      <c:pt idx="732">
                        <c:v>3.4491000000000001E-2</c:v>
                      </c:pt>
                      <c:pt idx="733">
                        <c:v>3.4500000000000003E-2</c:v>
                      </c:pt>
                      <c:pt idx="734">
                        <c:v>3.4508999999999998E-2</c:v>
                      </c:pt>
                      <c:pt idx="735">
                        <c:v>3.4518E-2</c:v>
                      </c:pt>
                      <c:pt idx="736">
                        <c:v>3.4527000000000002E-2</c:v>
                      </c:pt>
                      <c:pt idx="737">
                        <c:v>3.4535999999999997E-2</c:v>
                      </c:pt>
                      <c:pt idx="738">
                        <c:v>3.4544999999999999E-2</c:v>
                      </c:pt>
                      <c:pt idx="739">
                        <c:v>3.4554000000000001E-2</c:v>
                      </c:pt>
                      <c:pt idx="740">
                        <c:v>3.4563000000000003E-2</c:v>
                      </c:pt>
                      <c:pt idx="741">
                        <c:v>3.4571999999999999E-2</c:v>
                      </c:pt>
                      <c:pt idx="742">
                        <c:v>3.4581000000000001E-2</c:v>
                      </c:pt>
                      <c:pt idx="743">
                        <c:v>3.4590000000000003E-2</c:v>
                      </c:pt>
                      <c:pt idx="744">
                        <c:v>3.4598999999999998E-2</c:v>
                      </c:pt>
                      <c:pt idx="745">
                        <c:v>3.4606999999999999E-2</c:v>
                      </c:pt>
                      <c:pt idx="746">
                        <c:v>3.4616000000000001E-2</c:v>
                      </c:pt>
                      <c:pt idx="747">
                        <c:v>3.4625000000000003E-2</c:v>
                      </c:pt>
                      <c:pt idx="748">
                        <c:v>3.4633999999999998E-2</c:v>
                      </c:pt>
                      <c:pt idx="749">
                        <c:v>3.4641999999999999E-2</c:v>
                      </c:pt>
                      <c:pt idx="750">
                        <c:v>3.4651000000000001E-2</c:v>
                      </c:pt>
                      <c:pt idx="751">
                        <c:v>3.4660000000000003E-2</c:v>
                      </c:pt>
                      <c:pt idx="752">
                        <c:v>3.4667999999999997E-2</c:v>
                      </c:pt>
                      <c:pt idx="753">
                        <c:v>3.4676999999999999E-2</c:v>
                      </c:pt>
                      <c:pt idx="754">
                        <c:v>3.4685000000000001E-2</c:v>
                      </c:pt>
                      <c:pt idx="755">
                        <c:v>3.4694000000000003E-2</c:v>
                      </c:pt>
                      <c:pt idx="756">
                        <c:v>3.4701999999999997E-2</c:v>
                      </c:pt>
                      <c:pt idx="757">
                        <c:v>3.4710999999999999E-2</c:v>
                      </c:pt>
                      <c:pt idx="758">
                        <c:v>3.4719E-2</c:v>
                      </c:pt>
                      <c:pt idx="759">
                        <c:v>3.4728000000000002E-2</c:v>
                      </c:pt>
                      <c:pt idx="760">
                        <c:v>3.4736000000000003E-2</c:v>
                      </c:pt>
                      <c:pt idx="761">
                        <c:v>3.4743999999999997E-2</c:v>
                      </c:pt>
                      <c:pt idx="762">
                        <c:v>3.4752999999999999E-2</c:v>
                      </c:pt>
                      <c:pt idx="763">
                        <c:v>3.4761E-2</c:v>
                      </c:pt>
                      <c:pt idx="764">
                        <c:v>3.4769000000000001E-2</c:v>
                      </c:pt>
                      <c:pt idx="765">
                        <c:v>3.4778000000000003E-2</c:v>
                      </c:pt>
                      <c:pt idx="766">
                        <c:v>3.4785999999999997E-2</c:v>
                      </c:pt>
                      <c:pt idx="767">
                        <c:v>3.4793999999999999E-2</c:v>
                      </c:pt>
                      <c:pt idx="768">
                        <c:v>3.4803000000000001E-2</c:v>
                      </c:pt>
                      <c:pt idx="769">
                        <c:v>3.4811000000000002E-2</c:v>
                      </c:pt>
                      <c:pt idx="770">
                        <c:v>3.4819000000000003E-2</c:v>
                      </c:pt>
                      <c:pt idx="771">
                        <c:v>3.4826999999999997E-2</c:v>
                      </c:pt>
                      <c:pt idx="772">
                        <c:v>3.4834999999999998E-2</c:v>
                      </c:pt>
                      <c:pt idx="773">
                        <c:v>3.4842999999999999E-2</c:v>
                      </c:pt>
                      <c:pt idx="774">
                        <c:v>3.4851E-2</c:v>
                      </c:pt>
                      <c:pt idx="775">
                        <c:v>3.4859000000000001E-2</c:v>
                      </c:pt>
                      <c:pt idx="776">
                        <c:v>3.4868000000000003E-2</c:v>
                      </c:pt>
                      <c:pt idx="777">
                        <c:v>3.4875999999999997E-2</c:v>
                      </c:pt>
                      <c:pt idx="778">
                        <c:v>3.4883999999999998E-2</c:v>
                      </c:pt>
                      <c:pt idx="779">
                        <c:v>3.4891999999999999E-2</c:v>
                      </c:pt>
                      <c:pt idx="780">
                        <c:v>3.4898999999999999E-2</c:v>
                      </c:pt>
                      <c:pt idx="781">
                        <c:v>3.4907000000000001E-2</c:v>
                      </c:pt>
                      <c:pt idx="782">
                        <c:v>3.4915000000000002E-2</c:v>
                      </c:pt>
                      <c:pt idx="783">
                        <c:v>3.4923000000000003E-2</c:v>
                      </c:pt>
                      <c:pt idx="784">
                        <c:v>3.4930999999999997E-2</c:v>
                      </c:pt>
                      <c:pt idx="785">
                        <c:v>3.4938999999999998E-2</c:v>
                      </c:pt>
                      <c:pt idx="786">
                        <c:v>3.4946999999999999E-2</c:v>
                      </c:pt>
                      <c:pt idx="787">
                        <c:v>3.4955E-2</c:v>
                      </c:pt>
                      <c:pt idx="788">
                        <c:v>3.4962E-2</c:v>
                      </c:pt>
                      <c:pt idx="789">
                        <c:v>3.4970000000000001E-2</c:v>
                      </c:pt>
                      <c:pt idx="790">
                        <c:v>3.4978000000000002E-2</c:v>
                      </c:pt>
                      <c:pt idx="791">
                        <c:v>3.4986000000000003E-2</c:v>
                      </c:pt>
                      <c:pt idx="792">
                        <c:v>3.4993000000000003E-2</c:v>
                      </c:pt>
                      <c:pt idx="793">
                        <c:v>3.5000999999999997E-2</c:v>
                      </c:pt>
                      <c:pt idx="794">
                        <c:v>3.5008999999999998E-2</c:v>
                      </c:pt>
                      <c:pt idx="795">
                        <c:v>3.5015999999999999E-2</c:v>
                      </c:pt>
                      <c:pt idx="796">
                        <c:v>3.5024E-2</c:v>
                      </c:pt>
                      <c:pt idx="797">
                        <c:v>3.5032000000000001E-2</c:v>
                      </c:pt>
                      <c:pt idx="798">
                        <c:v>3.5039000000000001E-2</c:v>
                      </c:pt>
                      <c:pt idx="799">
                        <c:v>3.5047000000000002E-2</c:v>
                      </c:pt>
                      <c:pt idx="800">
                        <c:v>3.5054000000000002E-2</c:v>
                      </c:pt>
                      <c:pt idx="801">
                        <c:v>3.5062000000000003E-2</c:v>
                      </c:pt>
                      <c:pt idx="802">
                        <c:v>3.5069000000000003E-2</c:v>
                      </c:pt>
                      <c:pt idx="803">
                        <c:v>3.5076999999999997E-2</c:v>
                      </c:pt>
                      <c:pt idx="804">
                        <c:v>3.5083999999999997E-2</c:v>
                      </c:pt>
                      <c:pt idx="805">
                        <c:v>3.5091999999999998E-2</c:v>
                      </c:pt>
                      <c:pt idx="806">
                        <c:v>3.5098999999999998E-2</c:v>
                      </c:pt>
                      <c:pt idx="807">
                        <c:v>3.5106999999999999E-2</c:v>
                      </c:pt>
                      <c:pt idx="808">
                        <c:v>3.5113999999999999E-2</c:v>
                      </c:pt>
                      <c:pt idx="809">
                        <c:v>3.5120999999999999E-2</c:v>
                      </c:pt>
                      <c:pt idx="810">
                        <c:v>3.5129000000000001E-2</c:v>
                      </c:pt>
                      <c:pt idx="811">
                        <c:v>3.5136000000000001E-2</c:v>
                      </c:pt>
                      <c:pt idx="812">
                        <c:v>3.5143000000000001E-2</c:v>
                      </c:pt>
                      <c:pt idx="813">
                        <c:v>3.5151000000000002E-2</c:v>
                      </c:pt>
                      <c:pt idx="814">
                        <c:v>3.5158000000000002E-2</c:v>
                      </c:pt>
                      <c:pt idx="815">
                        <c:v>3.5165000000000002E-2</c:v>
                      </c:pt>
                      <c:pt idx="816">
                        <c:v>3.5172000000000002E-2</c:v>
                      </c:pt>
                      <c:pt idx="817">
                        <c:v>3.5180000000000003E-2</c:v>
                      </c:pt>
                      <c:pt idx="818">
                        <c:v>3.5187000000000003E-2</c:v>
                      </c:pt>
                      <c:pt idx="819">
                        <c:v>3.5194000000000003E-2</c:v>
                      </c:pt>
                      <c:pt idx="820">
                        <c:v>3.5201000000000003E-2</c:v>
                      </c:pt>
                      <c:pt idx="821">
                        <c:v>3.5208000000000003E-2</c:v>
                      </c:pt>
                      <c:pt idx="822">
                        <c:v>3.5215000000000003E-2</c:v>
                      </c:pt>
                      <c:pt idx="823">
                        <c:v>3.5222999999999997E-2</c:v>
                      </c:pt>
                      <c:pt idx="824">
                        <c:v>3.5229999999999997E-2</c:v>
                      </c:pt>
                      <c:pt idx="825">
                        <c:v>3.5236999999999997E-2</c:v>
                      </c:pt>
                      <c:pt idx="826">
                        <c:v>3.5243999999999998E-2</c:v>
                      </c:pt>
                      <c:pt idx="827">
                        <c:v>3.5250999999999998E-2</c:v>
                      </c:pt>
                      <c:pt idx="828">
                        <c:v>3.5257999999999998E-2</c:v>
                      </c:pt>
                      <c:pt idx="829">
                        <c:v>3.5264999999999998E-2</c:v>
                      </c:pt>
                      <c:pt idx="830">
                        <c:v>3.5271999999999998E-2</c:v>
                      </c:pt>
                      <c:pt idx="831">
                        <c:v>3.5278999999999998E-2</c:v>
                      </c:pt>
                      <c:pt idx="832">
                        <c:v>3.5285999999999998E-2</c:v>
                      </c:pt>
                      <c:pt idx="833">
                        <c:v>3.5292999999999998E-2</c:v>
                      </c:pt>
                      <c:pt idx="834">
                        <c:v>3.5299999999999998E-2</c:v>
                      </c:pt>
                      <c:pt idx="835">
                        <c:v>3.5306999999999998E-2</c:v>
                      </c:pt>
                      <c:pt idx="836">
                        <c:v>3.5313999999999998E-2</c:v>
                      </c:pt>
                      <c:pt idx="837">
                        <c:v>3.5319999999999997E-2</c:v>
                      </c:pt>
                      <c:pt idx="838">
                        <c:v>3.5326999999999997E-2</c:v>
                      </c:pt>
                      <c:pt idx="839">
                        <c:v>3.5333999999999997E-2</c:v>
                      </c:pt>
                      <c:pt idx="840">
                        <c:v>3.5340999999999997E-2</c:v>
                      </c:pt>
                      <c:pt idx="841">
                        <c:v>3.5347999999999997E-2</c:v>
                      </c:pt>
                      <c:pt idx="842">
                        <c:v>3.5353999999999997E-2</c:v>
                      </c:pt>
                      <c:pt idx="843">
                        <c:v>3.5360999999999997E-2</c:v>
                      </c:pt>
                      <c:pt idx="844">
                        <c:v>3.5367999999999997E-2</c:v>
                      </c:pt>
                      <c:pt idx="845">
                        <c:v>3.5374999999999997E-2</c:v>
                      </c:pt>
                      <c:pt idx="846">
                        <c:v>3.5381000000000003E-2</c:v>
                      </c:pt>
                      <c:pt idx="847">
                        <c:v>3.5388000000000003E-2</c:v>
                      </c:pt>
                      <c:pt idx="848">
                        <c:v>3.5395000000000003E-2</c:v>
                      </c:pt>
                      <c:pt idx="849">
                        <c:v>3.5402000000000003E-2</c:v>
                      </c:pt>
                      <c:pt idx="850">
                        <c:v>3.5408000000000002E-2</c:v>
                      </c:pt>
                      <c:pt idx="851">
                        <c:v>3.5415000000000002E-2</c:v>
                      </c:pt>
                      <c:pt idx="852">
                        <c:v>3.5421000000000001E-2</c:v>
                      </c:pt>
                      <c:pt idx="853">
                        <c:v>3.5428000000000001E-2</c:v>
                      </c:pt>
                      <c:pt idx="854">
                        <c:v>3.5435000000000001E-2</c:v>
                      </c:pt>
                      <c:pt idx="855">
                        <c:v>3.5441E-2</c:v>
                      </c:pt>
                      <c:pt idx="856">
                        <c:v>3.5448E-2</c:v>
                      </c:pt>
                      <c:pt idx="857">
                        <c:v>3.5453999999999999E-2</c:v>
                      </c:pt>
                      <c:pt idx="858">
                        <c:v>3.5460999999999999E-2</c:v>
                      </c:pt>
                      <c:pt idx="859">
                        <c:v>3.5466999999999999E-2</c:v>
                      </c:pt>
                      <c:pt idx="860">
                        <c:v>3.5473999999999999E-2</c:v>
                      </c:pt>
                      <c:pt idx="861">
                        <c:v>3.5479999999999998E-2</c:v>
                      </c:pt>
                      <c:pt idx="862">
                        <c:v>3.5486999999999998E-2</c:v>
                      </c:pt>
                      <c:pt idx="863">
                        <c:v>3.5492999999999997E-2</c:v>
                      </c:pt>
                      <c:pt idx="864">
                        <c:v>3.5499999999999997E-2</c:v>
                      </c:pt>
                      <c:pt idx="865">
                        <c:v>3.5506000000000003E-2</c:v>
                      </c:pt>
                      <c:pt idx="866">
                        <c:v>3.5513000000000003E-2</c:v>
                      </c:pt>
                      <c:pt idx="867">
                        <c:v>3.5519000000000002E-2</c:v>
                      </c:pt>
                      <c:pt idx="868">
                        <c:v>3.5525000000000001E-2</c:v>
                      </c:pt>
                      <c:pt idx="869">
                        <c:v>3.5532000000000001E-2</c:v>
                      </c:pt>
                      <c:pt idx="870">
                        <c:v>3.5538E-2</c:v>
                      </c:pt>
                      <c:pt idx="871">
                        <c:v>3.5543999999999999E-2</c:v>
                      </c:pt>
                      <c:pt idx="872">
                        <c:v>3.5550999999999999E-2</c:v>
                      </c:pt>
                      <c:pt idx="873">
                        <c:v>3.5556999999999998E-2</c:v>
                      </c:pt>
                      <c:pt idx="874">
                        <c:v>3.5562999999999997E-2</c:v>
                      </c:pt>
                      <c:pt idx="875">
                        <c:v>3.5569999999999997E-2</c:v>
                      </c:pt>
                      <c:pt idx="876">
                        <c:v>3.5576000000000003E-2</c:v>
                      </c:pt>
                      <c:pt idx="877">
                        <c:v>3.5582000000000003E-2</c:v>
                      </c:pt>
                      <c:pt idx="878">
                        <c:v>3.5588000000000002E-2</c:v>
                      </c:pt>
                      <c:pt idx="879">
                        <c:v>3.5595000000000002E-2</c:v>
                      </c:pt>
                      <c:pt idx="880">
                        <c:v>3.5601000000000001E-2</c:v>
                      </c:pt>
                      <c:pt idx="881">
                        <c:v>3.5607E-2</c:v>
                      </c:pt>
                      <c:pt idx="882">
                        <c:v>3.5612999999999999E-2</c:v>
                      </c:pt>
                      <c:pt idx="883">
                        <c:v>3.5618999999999998E-2</c:v>
                      </c:pt>
                      <c:pt idx="884">
                        <c:v>3.5625999999999998E-2</c:v>
                      </c:pt>
                      <c:pt idx="885">
                        <c:v>3.5631999999999997E-2</c:v>
                      </c:pt>
                      <c:pt idx="886">
                        <c:v>3.5638000000000003E-2</c:v>
                      </c:pt>
                      <c:pt idx="887">
                        <c:v>3.5644000000000002E-2</c:v>
                      </c:pt>
                      <c:pt idx="888">
                        <c:v>3.5650000000000001E-2</c:v>
                      </c:pt>
                      <c:pt idx="889">
                        <c:v>3.5656E-2</c:v>
                      </c:pt>
                      <c:pt idx="890">
                        <c:v>3.5661999999999999E-2</c:v>
                      </c:pt>
                      <c:pt idx="891">
                        <c:v>3.5667999999999998E-2</c:v>
                      </c:pt>
                      <c:pt idx="892">
                        <c:v>3.5673999999999997E-2</c:v>
                      </c:pt>
                      <c:pt idx="893">
                        <c:v>3.5680000000000003E-2</c:v>
                      </c:pt>
                      <c:pt idx="894">
                        <c:v>3.5686000000000002E-2</c:v>
                      </c:pt>
                      <c:pt idx="895">
                        <c:v>3.5692000000000002E-2</c:v>
                      </c:pt>
                      <c:pt idx="896">
                        <c:v>3.5698000000000001E-2</c:v>
                      </c:pt>
                      <c:pt idx="897">
                        <c:v>3.5704E-2</c:v>
                      </c:pt>
                      <c:pt idx="898">
                        <c:v>3.5709999999999999E-2</c:v>
                      </c:pt>
                      <c:pt idx="899">
                        <c:v>3.5715999999999998E-2</c:v>
                      </c:pt>
                      <c:pt idx="900">
                        <c:v>3.5721999999999997E-2</c:v>
                      </c:pt>
                      <c:pt idx="901">
                        <c:v>3.5728000000000003E-2</c:v>
                      </c:pt>
                      <c:pt idx="902">
                        <c:v>3.5734000000000002E-2</c:v>
                      </c:pt>
                      <c:pt idx="903">
                        <c:v>3.5740000000000001E-2</c:v>
                      </c:pt>
                      <c:pt idx="904">
                        <c:v>3.5746E-2</c:v>
                      </c:pt>
                      <c:pt idx="905">
                        <c:v>3.5751999999999999E-2</c:v>
                      </c:pt>
                      <c:pt idx="906">
                        <c:v>3.5756999999999997E-2</c:v>
                      </c:pt>
                      <c:pt idx="907">
                        <c:v>3.5763000000000003E-2</c:v>
                      </c:pt>
                      <c:pt idx="908">
                        <c:v>3.5769000000000002E-2</c:v>
                      </c:pt>
                      <c:pt idx="909">
                        <c:v>3.5775000000000001E-2</c:v>
                      </c:pt>
                      <c:pt idx="910">
                        <c:v>3.5781E-2</c:v>
                      </c:pt>
                      <c:pt idx="911">
                        <c:v>3.5786999999999999E-2</c:v>
                      </c:pt>
                      <c:pt idx="912">
                        <c:v>3.5791999999999997E-2</c:v>
                      </c:pt>
                      <c:pt idx="913">
                        <c:v>3.5798000000000003E-2</c:v>
                      </c:pt>
                      <c:pt idx="914">
                        <c:v>3.5804000000000002E-2</c:v>
                      </c:pt>
                      <c:pt idx="915">
                        <c:v>3.5810000000000002E-2</c:v>
                      </c:pt>
                      <c:pt idx="916">
                        <c:v>3.5815E-2</c:v>
                      </c:pt>
                      <c:pt idx="917">
                        <c:v>3.5820999999999999E-2</c:v>
                      </c:pt>
                      <c:pt idx="918">
                        <c:v>3.5826999999999998E-2</c:v>
                      </c:pt>
                      <c:pt idx="919">
                        <c:v>3.5832000000000003E-2</c:v>
                      </c:pt>
                      <c:pt idx="920">
                        <c:v>3.5838000000000002E-2</c:v>
                      </c:pt>
                      <c:pt idx="921">
                        <c:v>3.5844000000000001E-2</c:v>
                      </c:pt>
                      <c:pt idx="922">
                        <c:v>3.585E-2</c:v>
                      </c:pt>
                      <c:pt idx="923">
                        <c:v>3.5854999999999998E-2</c:v>
                      </c:pt>
                      <c:pt idx="924">
                        <c:v>3.5860999999999997E-2</c:v>
                      </c:pt>
                      <c:pt idx="925">
                        <c:v>3.5866000000000002E-2</c:v>
                      </c:pt>
                      <c:pt idx="926">
                        <c:v>3.5872000000000001E-2</c:v>
                      </c:pt>
                      <c:pt idx="927">
                        <c:v>3.5878E-2</c:v>
                      </c:pt>
                      <c:pt idx="928">
                        <c:v>3.5882999999999998E-2</c:v>
                      </c:pt>
                      <c:pt idx="929">
                        <c:v>3.5888999999999997E-2</c:v>
                      </c:pt>
                      <c:pt idx="930">
                        <c:v>3.5894000000000002E-2</c:v>
                      </c:pt>
                      <c:pt idx="931">
                        <c:v>3.5900000000000001E-2</c:v>
                      </c:pt>
                      <c:pt idx="932">
                        <c:v>3.5904999999999999E-2</c:v>
                      </c:pt>
                      <c:pt idx="933">
                        <c:v>3.5910999999999998E-2</c:v>
                      </c:pt>
                      <c:pt idx="934">
                        <c:v>3.5916999999999998E-2</c:v>
                      </c:pt>
                      <c:pt idx="935">
                        <c:v>3.5922000000000003E-2</c:v>
                      </c:pt>
                      <c:pt idx="936">
                        <c:v>3.5928000000000002E-2</c:v>
                      </c:pt>
                      <c:pt idx="937">
                        <c:v>3.5933E-2</c:v>
                      </c:pt>
                      <c:pt idx="938">
                        <c:v>3.5937999999999998E-2</c:v>
                      </c:pt>
                      <c:pt idx="939">
                        <c:v>3.5943999999999997E-2</c:v>
                      </c:pt>
                      <c:pt idx="940">
                        <c:v>3.5949000000000002E-2</c:v>
                      </c:pt>
                      <c:pt idx="941">
                        <c:v>3.5955000000000001E-2</c:v>
                      </c:pt>
                      <c:pt idx="942">
                        <c:v>3.5959999999999999E-2</c:v>
                      </c:pt>
                      <c:pt idx="943">
                        <c:v>3.5965999999999998E-2</c:v>
                      </c:pt>
                      <c:pt idx="944">
                        <c:v>3.5971000000000003E-2</c:v>
                      </c:pt>
                      <c:pt idx="945">
                        <c:v>3.5976000000000001E-2</c:v>
                      </c:pt>
                      <c:pt idx="946">
                        <c:v>3.5982E-2</c:v>
                      </c:pt>
                      <c:pt idx="947">
                        <c:v>3.5986999999999998E-2</c:v>
                      </c:pt>
                      <c:pt idx="948">
                        <c:v>3.5992999999999997E-2</c:v>
                      </c:pt>
                      <c:pt idx="949">
                        <c:v>3.5998000000000002E-2</c:v>
                      </c:pt>
                      <c:pt idx="950">
                        <c:v>3.6003E-2</c:v>
                      </c:pt>
                      <c:pt idx="951">
                        <c:v>3.6008999999999999E-2</c:v>
                      </c:pt>
                      <c:pt idx="952">
                        <c:v>3.6013999999999997E-2</c:v>
                      </c:pt>
                      <c:pt idx="953">
                        <c:v>3.6019000000000002E-2</c:v>
                      </c:pt>
                      <c:pt idx="954">
                        <c:v>3.6025000000000001E-2</c:v>
                      </c:pt>
                      <c:pt idx="955">
                        <c:v>3.603E-2</c:v>
                      </c:pt>
                      <c:pt idx="956">
                        <c:v>3.6034999999999998E-2</c:v>
                      </c:pt>
                      <c:pt idx="957">
                        <c:v>3.6040000000000003E-2</c:v>
                      </c:pt>
                      <c:pt idx="958">
                        <c:v>3.6046000000000002E-2</c:v>
                      </c:pt>
                      <c:pt idx="959">
                        <c:v>3.6051E-2</c:v>
                      </c:pt>
                      <c:pt idx="960">
                        <c:v>3.6055999999999998E-2</c:v>
                      </c:pt>
                      <c:pt idx="961">
                        <c:v>3.6061000000000003E-2</c:v>
                      </c:pt>
                      <c:pt idx="962">
                        <c:v>3.6067000000000002E-2</c:v>
                      </c:pt>
                      <c:pt idx="963">
                        <c:v>3.6072E-2</c:v>
                      </c:pt>
                      <c:pt idx="964">
                        <c:v>3.6076999999999998E-2</c:v>
                      </c:pt>
                      <c:pt idx="965">
                        <c:v>3.6082000000000003E-2</c:v>
                      </c:pt>
                      <c:pt idx="966">
                        <c:v>3.6087000000000001E-2</c:v>
                      </c:pt>
                      <c:pt idx="967">
                        <c:v>3.6091999999999999E-2</c:v>
                      </c:pt>
                      <c:pt idx="968">
                        <c:v>3.6097999999999998E-2</c:v>
                      </c:pt>
                      <c:pt idx="969">
                        <c:v>3.6103000000000003E-2</c:v>
                      </c:pt>
                      <c:pt idx="970">
                        <c:v>3.6108000000000001E-2</c:v>
                      </c:pt>
                      <c:pt idx="971">
                        <c:v>3.6112999999999999E-2</c:v>
                      </c:pt>
                      <c:pt idx="972">
                        <c:v>3.6117999999999997E-2</c:v>
                      </c:pt>
                      <c:pt idx="973">
                        <c:v>3.6123000000000002E-2</c:v>
                      </c:pt>
                      <c:pt idx="974">
                        <c:v>3.6128E-2</c:v>
                      </c:pt>
                      <c:pt idx="975">
                        <c:v>3.6132999999999998E-2</c:v>
                      </c:pt>
                      <c:pt idx="976">
                        <c:v>3.6138000000000003E-2</c:v>
                      </c:pt>
                      <c:pt idx="977">
                        <c:v>3.6143000000000002E-2</c:v>
                      </c:pt>
                      <c:pt idx="978">
                        <c:v>3.6149000000000001E-2</c:v>
                      </c:pt>
                      <c:pt idx="979">
                        <c:v>3.6153999999999999E-2</c:v>
                      </c:pt>
                      <c:pt idx="980">
                        <c:v>3.6158999999999997E-2</c:v>
                      </c:pt>
                      <c:pt idx="981">
                        <c:v>3.6164000000000002E-2</c:v>
                      </c:pt>
                      <c:pt idx="982">
                        <c:v>3.6169E-2</c:v>
                      </c:pt>
                      <c:pt idx="983">
                        <c:v>3.6173999999999998E-2</c:v>
                      </c:pt>
                      <c:pt idx="984">
                        <c:v>3.6179000000000003E-2</c:v>
                      </c:pt>
                      <c:pt idx="985">
                        <c:v>3.6184000000000001E-2</c:v>
                      </c:pt>
                      <c:pt idx="986">
                        <c:v>3.6188999999999999E-2</c:v>
                      </c:pt>
                      <c:pt idx="987">
                        <c:v>3.6193999999999997E-2</c:v>
                      </c:pt>
                      <c:pt idx="988">
                        <c:v>3.6198000000000001E-2</c:v>
                      </c:pt>
                      <c:pt idx="989">
                        <c:v>3.6202999999999999E-2</c:v>
                      </c:pt>
                      <c:pt idx="990">
                        <c:v>3.6207999999999997E-2</c:v>
                      </c:pt>
                      <c:pt idx="991">
                        <c:v>3.6213000000000002E-2</c:v>
                      </c:pt>
                      <c:pt idx="992">
                        <c:v>3.6218E-2</c:v>
                      </c:pt>
                      <c:pt idx="993">
                        <c:v>3.6222999999999998E-2</c:v>
                      </c:pt>
                      <c:pt idx="994">
                        <c:v>3.6228000000000003E-2</c:v>
                      </c:pt>
                      <c:pt idx="995">
                        <c:v>3.6233000000000001E-2</c:v>
                      </c:pt>
                      <c:pt idx="996">
                        <c:v>3.6237999999999999E-2</c:v>
                      </c:pt>
                      <c:pt idx="997">
                        <c:v>3.6242999999999997E-2</c:v>
                      </c:pt>
                      <c:pt idx="998">
                        <c:v>3.6248000000000002E-2</c:v>
                      </c:pt>
                      <c:pt idx="999">
                        <c:v>3.6252E-2</c:v>
                      </c:pt>
                      <c:pt idx="1000">
                        <c:v>3.6256999999999998E-2</c:v>
                      </c:pt>
                      <c:pt idx="1001">
                        <c:v>3.6262000000000003E-2</c:v>
                      </c:pt>
                      <c:pt idx="1002">
                        <c:v>3.6267000000000001E-2</c:v>
                      </c:pt>
                      <c:pt idx="1003">
                        <c:v>3.6271999999999999E-2</c:v>
                      </c:pt>
                      <c:pt idx="1004">
                        <c:v>3.6276000000000003E-2</c:v>
                      </c:pt>
                      <c:pt idx="1005">
                        <c:v>3.6281000000000001E-2</c:v>
                      </c:pt>
                      <c:pt idx="1006">
                        <c:v>3.6285999999999999E-2</c:v>
                      </c:pt>
                      <c:pt idx="1007">
                        <c:v>3.6290999999999997E-2</c:v>
                      </c:pt>
                      <c:pt idx="1008">
                        <c:v>3.6296000000000002E-2</c:v>
                      </c:pt>
                      <c:pt idx="1009">
                        <c:v>3.6299999999999999E-2</c:v>
                      </c:pt>
                      <c:pt idx="1010">
                        <c:v>3.6304999999999997E-2</c:v>
                      </c:pt>
                      <c:pt idx="1011">
                        <c:v>3.6310000000000002E-2</c:v>
                      </c:pt>
                      <c:pt idx="1012">
                        <c:v>3.6315E-2</c:v>
                      </c:pt>
                      <c:pt idx="1013">
                        <c:v>3.6318999999999997E-2</c:v>
                      </c:pt>
                      <c:pt idx="1014">
                        <c:v>3.6324000000000002E-2</c:v>
                      </c:pt>
                      <c:pt idx="1015">
                        <c:v>3.6329E-2</c:v>
                      </c:pt>
                      <c:pt idx="1016">
                        <c:v>3.6332999999999997E-2</c:v>
                      </c:pt>
                      <c:pt idx="1017">
                        <c:v>3.6338000000000002E-2</c:v>
                      </c:pt>
                      <c:pt idx="1018">
                        <c:v>3.6343E-2</c:v>
                      </c:pt>
                      <c:pt idx="1019">
                        <c:v>3.6346999999999997E-2</c:v>
                      </c:pt>
                      <c:pt idx="1020">
                        <c:v>3.6352000000000002E-2</c:v>
                      </c:pt>
                      <c:pt idx="1021">
                        <c:v>3.6357E-2</c:v>
                      </c:pt>
                      <c:pt idx="1022">
                        <c:v>3.6360999999999997E-2</c:v>
                      </c:pt>
                      <c:pt idx="1023">
                        <c:v>3.6366000000000002E-2</c:v>
                      </c:pt>
                      <c:pt idx="1024">
                        <c:v>3.6371000000000001E-2</c:v>
                      </c:pt>
                      <c:pt idx="1025">
                        <c:v>3.6374999999999998E-2</c:v>
                      </c:pt>
                      <c:pt idx="1026">
                        <c:v>3.6380000000000003E-2</c:v>
                      </c:pt>
                      <c:pt idx="1027">
                        <c:v>3.6385000000000001E-2</c:v>
                      </c:pt>
                      <c:pt idx="1028">
                        <c:v>3.6388999999999998E-2</c:v>
                      </c:pt>
                      <c:pt idx="1029">
                        <c:v>3.6394000000000003E-2</c:v>
                      </c:pt>
                      <c:pt idx="1030">
                        <c:v>3.6398E-2</c:v>
                      </c:pt>
                      <c:pt idx="1031">
                        <c:v>3.6402999999999998E-2</c:v>
                      </c:pt>
                      <c:pt idx="1032">
                        <c:v>3.6407000000000002E-2</c:v>
                      </c:pt>
                      <c:pt idx="1033">
                        <c:v>3.6412E-2</c:v>
                      </c:pt>
                      <c:pt idx="1034">
                        <c:v>3.6416999999999998E-2</c:v>
                      </c:pt>
                      <c:pt idx="1035">
                        <c:v>3.6421000000000002E-2</c:v>
                      </c:pt>
                      <c:pt idx="1036">
                        <c:v>3.6426E-2</c:v>
                      </c:pt>
                      <c:pt idx="1037">
                        <c:v>3.6429999999999997E-2</c:v>
                      </c:pt>
                      <c:pt idx="1038">
                        <c:v>3.6435000000000002E-2</c:v>
                      </c:pt>
                      <c:pt idx="1039">
                        <c:v>3.6438999999999999E-2</c:v>
                      </c:pt>
                      <c:pt idx="1040">
                        <c:v>3.6443999999999997E-2</c:v>
                      </c:pt>
                      <c:pt idx="1041">
                        <c:v>3.6448000000000001E-2</c:v>
                      </c:pt>
                      <c:pt idx="1042">
                        <c:v>3.6452999999999999E-2</c:v>
                      </c:pt>
                      <c:pt idx="1043">
                        <c:v>3.6457000000000003E-2</c:v>
                      </c:pt>
                      <c:pt idx="1044">
                        <c:v>3.6462000000000001E-2</c:v>
                      </c:pt>
                      <c:pt idx="1045">
                        <c:v>3.6465999999999998E-2</c:v>
                      </c:pt>
                      <c:pt idx="1046">
                        <c:v>3.6471000000000003E-2</c:v>
                      </c:pt>
                      <c:pt idx="1047">
                        <c:v>3.6475E-2</c:v>
                      </c:pt>
                      <c:pt idx="1048">
                        <c:v>3.6478999999999998E-2</c:v>
                      </c:pt>
                      <c:pt idx="1049">
                        <c:v>3.6484000000000003E-2</c:v>
                      </c:pt>
                      <c:pt idx="1050">
                        <c:v>3.6488E-2</c:v>
                      </c:pt>
                      <c:pt idx="1051">
                        <c:v>3.6492999999999998E-2</c:v>
                      </c:pt>
                      <c:pt idx="1052">
                        <c:v>3.6497000000000002E-2</c:v>
                      </c:pt>
                      <c:pt idx="1053">
                        <c:v>3.6502E-2</c:v>
                      </c:pt>
                      <c:pt idx="1054">
                        <c:v>3.6505999999999997E-2</c:v>
                      </c:pt>
                      <c:pt idx="1055">
                        <c:v>3.6510000000000001E-2</c:v>
                      </c:pt>
                      <c:pt idx="1056">
                        <c:v>3.6514999999999999E-2</c:v>
                      </c:pt>
                      <c:pt idx="1057">
                        <c:v>3.6519000000000003E-2</c:v>
                      </c:pt>
                      <c:pt idx="1058">
                        <c:v>3.6523E-2</c:v>
                      </c:pt>
                      <c:pt idx="1059">
                        <c:v>3.6527999999999998E-2</c:v>
                      </c:pt>
                      <c:pt idx="1060">
                        <c:v>3.6532000000000002E-2</c:v>
                      </c:pt>
                      <c:pt idx="1061">
                        <c:v>3.6535999999999999E-2</c:v>
                      </c:pt>
                      <c:pt idx="1062">
                        <c:v>3.6540999999999997E-2</c:v>
                      </c:pt>
                      <c:pt idx="1063">
                        <c:v>3.6545000000000001E-2</c:v>
                      </c:pt>
                      <c:pt idx="1064">
                        <c:v>3.6548999999999998E-2</c:v>
                      </c:pt>
                      <c:pt idx="1065">
                        <c:v>3.6554000000000003E-2</c:v>
                      </c:pt>
                      <c:pt idx="1066">
                        <c:v>3.6558E-2</c:v>
                      </c:pt>
                      <c:pt idx="1067">
                        <c:v>3.6561999999999997E-2</c:v>
                      </c:pt>
                      <c:pt idx="1068">
                        <c:v>3.6567000000000002E-2</c:v>
                      </c:pt>
                      <c:pt idx="1069">
                        <c:v>3.6570999999999999E-2</c:v>
                      </c:pt>
                      <c:pt idx="1070">
                        <c:v>3.6575000000000003E-2</c:v>
                      </c:pt>
                      <c:pt idx="1071">
                        <c:v>3.6579E-2</c:v>
                      </c:pt>
                      <c:pt idx="1072">
                        <c:v>3.6583999999999998E-2</c:v>
                      </c:pt>
                      <c:pt idx="1073">
                        <c:v>3.6588000000000002E-2</c:v>
                      </c:pt>
                      <c:pt idx="1074">
                        <c:v>3.6592E-2</c:v>
                      </c:pt>
                      <c:pt idx="1075">
                        <c:v>3.6595999999999997E-2</c:v>
                      </c:pt>
                      <c:pt idx="1076">
                        <c:v>3.6601000000000002E-2</c:v>
                      </c:pt>
                      <c:pt idx="1077">
                        <c:v>3.6604999999999999E-2</c:v>
                      </c:pt>
                      <c:pt idx="1078">
                        <c:v>3.6609000000000003E-2</c:v>
                      </c:pt>
                      <c:pt idx="1079">
                        <c:v>3.6613E-2</c:v>
                      </c:pt>
                      <c:pt idx="1080">
                        <c:v>3.6616999999999997E-2</c:v>
                      </c:pt>
                      <c:pt idx="1081">
                        <c:v>3.6622000000000002E-2</c:v>
                      </c:pt>
                      <c:pt idx="1082">
                        <c:v>3.6625999999999999E-2</c:v>
                      </c:pt>
                      <c:pt idx="1083">
                        <c:v>3.6630000000000003E-2</c:v>
                      </c:pt>
                      <c:pt idx="1084">
                        <c:v>3.6634E-2</c:v>
                      </c:pt>
                      <c:pt idx="1085">
                        <c:v>3.6637999999999997E-2</c:v>
                      </c:pt>
                      <c:pt idx="1086">
                        <c:v>3.6643000000000002E-2</c:v>
                      </c:pt>
                      <c:pt idx="1087">
                        <c:v>3.6646999999999999E-2</c:v>
                      </c:pt>
                      <c:pt idx="1088">
                        <c:v>3.6651000000000003E-2</c:v>
                      </c:pt>
                      <c:pt idx="1089">
                        <c:v>3.6655E-2</c:v>
                      </c:pt>
                      <c:pt idx="1090">
                        <c:v>3.6658999999999997E-2</c:v>
                      </c:pt>
                      <c:pt idx="1091">
                        <c:v>3.6663000000000001E-2</c:v>
                      </c:pt>
                      <c:pt idx="1092">
                        <c:v>3.6666999999999998E-2</c:v>
                      </c:pt>
                      <c:pt idx="1093">
                        <c:v>3.6671000000000002E-2</c:v>
                      </c:pt>
                      <c:pt idx="1094">
                        <c:v>3.6676E-2</c:v>
                      </c:pt>
                      <c:pt idx="1095">
                        <c:v>3.6679999999999997E-2</c:v>
                      </c:pt>
                      <c:pt idx="1096">
                        <c:v>3.6684000000000001E-2</c:v>
                      </c:pt>
                      <c:pt idx="1097">
                        <c:v>3.6687999999999998E-2</c:v>
                      </c:pt>
                      <c:pt idx="1098">
                        <c:v>3.6692000000000002E-2</c:v>
                      </c:pt>
                      <c:pt idx="1099">
                        <c:v>3.6695999999999999E-2</c:v>
                      </c:pt>
                      <c:pt idx="1100">
                        <c:v>3.6700000000000003E-2</c:v>
                      </c:pt>
                      <c:pt idx="1101">
                        <c:v>3.6704000000000001E-2</c:v>
                      </c:pt>
                      <c:pt idx="1102">
                        <c:v>3.6707999999999998E-2</c:v>
                      </c:pt>
                      <c:pt idx="1103">
                        <c:v>3.6712000000000002E-2</c:v>
                      </c:pt>
                      <c:pt idx="1104">
                        <c:v>3.6715999999999999E-2</c:v>
                      </c:pt>
                      <c:pt idx="1105">
                        <c:v>3.6720000000000003E-2</c:v>
                      </c:pt>
                      <c:pt idx="1106">
                        <c:v>3.6724E-2</c:v>
                      </c:pt>
                      <c:pt idx="1107">
                        <c:v>3.6727999999999997E-2</c:v>
                      </c:pt>
                      <c:pt idx="1108">
                        <c:v>3.6732000000000001E-2</c:v>
                      </c:pt>
                      <c:pt idx="1109">
                        <c:v>3.6735999999999998E-2</c:v>
                      </c:pt>
                      <c:pt idx="1110">
                        <c:v>3.6740000000000002E-2</c:v>
                      </c:pt>
                      <c:pt idx="1111">
                        <c:v>3.6743999999999999E-2</c:v>
                      </c:pt>
                      <c:pt idx="1112">
                        <c:v>3.6748000000000003E-2</c:v>
                      </c:pt>
                      <c:pt idx="1113">
                        <c:v>3.6752E-2</c:v>
                      </c:pt>
                      <c:pt idx="1114">
                        <c:v>3.6755999999999997E-2</c:v>
                      </c:pt>
                      <c:pt idx="1115">
                        <c:v>3.6760000000000001E-2</c:v>
                      </c:pt>
                      <c:pt idx="1116">
                        <c:v>3.6763999999999998E-2</c:v>
                      </c:pt>
                      <c:pt idx="1117">
                        <c:v>3.6768000000000002E-2</c:v>
                      </c:pt>
                      <c:pt idx="1118">
                        <c:v>3.6771999999999999E-2</c:v>
                      </c:pt>
                      <c:pt idx="1119">
                        <c:v>3.6776000000000003E-2</c:v>
                      </c:pt>
                      <c:pt idx="1120">
                        <c:v>3.678E-2</c:v>
                      </c:pt>
                      <c:pt idx="1121">
                        <c:v>3.6783999999999997E-2</c:v>
                      </c:pt>
                      <c:pt idx="1122">
                        <c:v>3.6788000000000001E-2</c:v>
                      </c:pt>
                      <c:pt idx="1123">
                        <c:v>3.6791999999999998E-2</c:v>
                      </c:pt>
                      <c:pt idx="1124">
                        <c:v>3.6796000000000002E-2</c:v>
                      </c:pt>
                      <c:pt idx="1125">
                        <c:v>3.6798999999999998E-2</c:v>
                      </c:pt>
                      <c:pt idx="1126">
                        <c:v>3.6803000000000002E-2</c:v>
                      </c:pt>
                      <c:pt idx="1127">
                        <c:v>3.6806999999999999E-2</c:v>
                      </c:pt>
                      <c:pt idx="1128">
                        <c:v>3.6811000000000003E-2</c:v>
                      </c:pt>
                      <c:pt idx="1129">
                        <c:v>3.6815000000000001E-2</c:v>
                      </c:pt>
                      <c:pt idx="1130">
                        <c:v>3.6818999999999998E-2</c:v>
                      </c:pt>
                      <c:pt idx="1131">
                        <c:v>3.6823000000000002E-2</c:v>
                      </c:pt>
                      <c:pt idx="1132">
                        <c:v>3.6826999999999999E-2</c:v>
                      </c:pt>
                      <c:pt idx="1133">
                        <c:v>3.6830000000000002E-2</c:v>
                      </c:pt>
                      <c:pt idx="1134">
                        <c:v>3.6833999999999999E-2</c:v>
                      </c:pt>
                      <c:pt idx="1135">
                        <c:v>3.6838000000000003E-2</c:v>
                      </c:pt>
                      <c:pt idx="1136">
                        <c:v>3.6842E-2</c:v>
                      </c:pt>
                      <c:pt idx="1137">
                        <c:v>3.6845999999999997E-2</c:v>
                      </c:pt>
                      <c:pt idx="1138">
                        <c:v>3.6850000000000001E-2</c:v>
                      </c:pt>
                      <c:pt idx="1139">
                        <c:v>3.6852999999999997E-2</c:v>
                      </c:pt>
                      <c:pt idx="1140">
                        <c:v>3.6857000000000001E-2</c:v>
                      </c:pt>
                      <c:pt idx="1141">
                        <c:v>3.6860999999999998E-2</c:v>
                      </c:pt>
                      <c:pt idx="1142">
                        <c:v>3.6865000000000002E-2</c:v>
                      </c:pt>
                      <c:pt idx="1143">
                        <c:v>3.6868999999999999E-2</c:v>
                      </c:pt>
                      <c:pt idx="1144">
                        <c:v>3.6872000000000002E-2</c:v>
                      </c:pt>
                      <c:pt idx="1145">
                        <c:v>3.6875999999999999E-2</c:v>
                      </c:pt>
                      <c:pt idx="1146">
                        <c:v>3.6880000000000003E-2</c:v>
                      </c:pt>
                      <c:pt idx="1147">
                        <c:v>3.6884E-2</c:v>
                      </c:pt>
                      <c:pt idx="1148">
                        <c:v>3.6887999999999997E-2</c:v>
                      </c:pt>
                      <c:pt idx="1149">
                        <c:v>3.6891E-2</c:v>
                      </c:pt>
                      <c:pt idx="1150">
                        <c:v>3.6894999999999997E-2</c:v>
                      </c:pt>
                      <c:pt idx="1151">
                        <c:v>3.6899000000000001E-2</c:v>
                      </c:pt>
                      <c:pt idx="1152">
                        <c:v>3.6902999999999998E-2</c:v>
                      </c:pt>
                      <c:pt idx="1153">
                        <c:v>3.6906000000000001E-2</c:v>
                      </c:pt>
                      <c:pt idx="1154">
                        <c:v>3.6909999999999998E-2</c:v>
                      </c:pt>
                      <c:pt idx="1155">
                        <c:v>3.6914000000000002E-2</c:v>
                      </c:pt>
                      <c:pt idx="1156">
                        <c:v>3.6916999999999998E-2</c:v>
                      </c:pt>
                      <c:pt idx="1157">
                        <c:v>3.6921000000000002E-2</c:v>
                      </c:pt>
                      <c:pt idx="1158">
                        <c:v>3.6924999999999999E-2</c:v>
                      </c:pt>
                      <c:pt idx="1159">
                        <c:v>3.6928999999999997E-2</c:v>
                      </c:pt>
                      <c:pt idx="1160">
                        <c:v>3.6932E-2</c:v>
                      </c:pt>
                      <c:pt idx="1161">
                        <c:v>3.6935999999999997E-2</c:v>
                      </c:pt>
                      <c:pt idx="1162">
                        <c:v>3.6940000000000001E-2</c:v>
                      </c:pt>
                      <c:pt idx="1163">
                        <c:v>3.6942999999999997E-2</c:v>
                      </c:pt>
                      <c:pt idx="1164">
                        <c:v>3.6947000000000001E-2</c:v>
                      </c:pt>
                      <c:pt idx="1165">
                        <c:v>3.6950999999999998E-2</c:v>
                      </c:pt>
                      <c:pt idx="1166">
                        <c:v>3.6954000000000001E-2</c:v>
                      </c:pt>
                      <c:pt idx="1167">
                        <c:v>3.6957999999999998E-2</c:v>
                      </c:pt>
                      <c:pt idx="1168">
                        <c:v>3.6962000000000002E-2</c:v>
                      </c:pt>
                      <c:pt idx="1169">
                        <c:v>3.6964999999999998E-2</c:v>
                      </c:pt>
                      <c:pt idx="1170">
                        <c:v>3.6969000000000002E-2</c:v>
                      </c:pt>
                      <c:pt idx="1171">
                        <c:v>3.6972999999999999E-2</c:v>
                      </c:pt>
                      <c:pt idx="1172">
                        <c:v>3.6976000000000002E-2</c:v>
                      </c:pt>
                      <c:pt idx="1173">
                        <c:v>3.6979999999999999E-2</c:v>
                      </c:pt>
                      <c:pt idx="1174">
                        <c:v>3.6983000000000002E-2</c:v>
                      </c:pt>
                      <c:pt idx="1175">
                        <c:v>3.6986999999999999E-2</c:v>
                      </c:pt>
                      <c:pt idx="1176">
                        <c:v>3.6991000000000003E-2</c:v>
                      </c:pt>
                      <c:pt idx="1177">
                        <c:v>3.6993999999999999E-2</c:v>
                      </c:pt>
                      <c:pt idx="1178">
                        <c:v>3.6998000000000003E-2</c:v>
                      </c:pt>
                      <c:pt idx="1179">
                        <c:v>3.7000999999999999E-2</c:v>
                      </c:pt>
                      <c:pt idx="1180">
                        <c:v>3.7005000000000003E-2</c:v>
                      </c:pt>
                      <c:pt idx="1181">
                        <c:v>3.7009E-2</c:v>
                      </c:pt>
                      <c:pt idx="1182">
                        <c:v>3.7012000000000003E-2</c:v>
                      </c:pt>
                      <c:pt idx="1183">
                        <c:v>3.7016E-2</c:v>
                      </c:pt>
                      <c:pt idx="1184">
                        <c:v>3.7019000000000003E-2</c:v>
                      </c:pt>
                      <c:pt idx="1185">
                        <c:v>3.7023E-2</c:v>
                      </c:pt>
                      <c:pt idx="1186">
                        <c:v>3.7026000000000003E-2</c:v>
                      </c:pt>
                      <c:pt idx="1187">
                        <c:v>3.703E-2</c:v>
                      </c:pt>
                      <c:pt idx="1188">
                        <c:v>3.7033999999999997E-2</c:v>
                      </c:pt>
                      <c:pt idx="1189">
                        <c:v>3.7037E-2</c:v>
                      </c:pt>
                      <c:pt idx="1190">
                        <c:v>3.7040999999999998E-2</c:v>
                      </c:pt>
                      <c:pt idx="1191">
                        <c:v>3.7044000000000001E-2</c:v>
                      </c:pt>
                      <c:pt idx="1192">
                        <c:v>3.7047999999999998E-2</c:v>
                      </c:pt>
                      <c:pt idx="1193">
                        <c:v>3.7051000000000001E-2</c:v>
                      </c:pt>
                      <c:pt idx="1194">
                        <c:v>3.7054999999999998E-2</c:v>
                      </c:pt>
                      <c:pt idx="1195">
                        <c:v>3.7058000000000001E-2</c:v>
                      </c:pt>
                      <c:pt idx="1196">
                        <c:v>3.7061999999999998E-2</c:v>
                      </c:pt>
                      <c:pt idx="1197">
                        <c:v>3.7065000000000001E-2</c:v>
                      </c:pt>
                      <c:pt idx="1198">
                        <c:v>3.7068999999999998E-2</c:v>
                      </c:pt>
                      <c:pt idx="1199">
                        <c:v>3.7072000000000001E-2</c:v>
                      </c:pt>
                      <c:pt idx="1200">
                        <c:v>3.7075999999999998E-2</c:v>
                      </c:pt>
                    </c:numCache>
                  </c:numRef>
                </c:val>
                <c:smooth val="0"/>
                <c:extLst xmlns:c15="http://schemas.microsoft.com/office/drawing/2012/chart">
                  <c:ext xmlns:c16="http://schemas.microsoft.com/office/drawing/2014/chart" uri="{C3380CC4-5D6E-409C-BE32-E72D297353CC}">
                    <c16:uniqueId val="{0000001F-B7AB-4453-B8B7-F58226955B8C}"/>
                  </c:ext>
                </c:extLst>
              </c15:ser>
            </c15:filteredLineSeries>
            <c15:filteredLineSeries>
              <c15:ser>
                <c:idx val="33"/>
                <c:order val="32"/>
                <c:tx>
                  <c:strRef>
                    <c:extLst xmlns:c15="http://schemas.microsoft.com/office/drawing/2012/chart">
                      <c:ext xmlns:c15="http://schemas.microsoft.com/office/drawing/2012/chart" uri="{02D57815-91ED-43cb-92C2-25804820EDAC}">
                        <c15:formulaRef>
                          <c15:sqref>'UST SERT Charts All Tenors'!$AJ$4</c15:sqref>
                        </c15:formulaRef>
                      </c:ext>
                    </c:extLst>
                    <c:strCache>
                      <c:ptCount val="1"/>
                      <c:pt idx="0">
                        <c:v>30yr</c:v>
                      </c:pt>
                    </c:strCache>
                  </c:strRef>
                </c:tx>
                <c:spPr>
                  <a:ln w="28575" cap="rnd">
                    <a:solidFill>
                      <a:schemeClr val="accent4">
                        <a:lumMod val="5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ST SERT Charts All Tenors'!$C$5:$C$1205</c15:sqref>
                        </c15:formulaRef>
                      </c:ext>
                    </c:extLst>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extLst xmlns:c15="http://schemas.microsoft.com/office/drawing/2012/chart">
                      <c:ext xmlns:c15="http://schemas.microsoft.com/office/drawing/2012/chart" uri="{02D57815-91ED-43cb-92C2-25804820EDAC}">
                        <c15:formulaRef>
                          <c15:sqref>'UST SERT Charts All Tenors'!$AJ$5:$AJ$1205</c15:sqref>
                        </c15:formulaRef>
                      </c:ext>
                    </c:extLst>
                    <c:numCache>
                      <c:formatCode>General</c:formatCode>
                      <c:ptCount val="1201"/>
                      <c:pt idx="0">
                        <c:v>4.7300000000000002E-2</c:v>
                      </c:pt>
                      <c:pt idx="1">
                        <c:v>4.7187E-2</c:v>
                      </c:pt>
                      <c:pt idx="2">
                        <c:v>4.7077000000000001E-2</c:v>
                      </c:pt>
                      <c:pt idx="3">
                        <c:v>4.6954000000000003E-2</c:v>
                      </c:pt>
                      <c:pt idx="4">
                        <c:v>4.6850999999999997E-2</c:v>
                      </c:pt>
                      <c:pt idx="5">
                        <c:v>4.6778E-2</c:v>
                      </c:pt>
                      <c:pt idx="6">
                        <c:v>4.6723000000000001E-2</c:v>
                      </c:pt>
                      <c:pt idx="7">
                        <c:v>4.6676000000000002E-2</c:v>
                      </c:pt>
                      <c:pt idx="8">
                        <c:v>4.6629999999999998E-2</c:v>
                      </c:pt>
                      <c:pt idx="9">
                        <c:v>4.6587999999999997E-2</c:v>
                      </c:pt>
                      <c:pt idx="10">
                        <c:v>4.6549E-2</c:v>
                      </c:pt>
                      <c:pt idx="11">
                        <c:v>4.6512999999999999E-2</c:v>
                      </c:pt>
                      <c:pt idx="12">
                        <c:v>4.6481000000000001E-2</c:v>
                      </c:pt>
                      <c:pt idx="13">
                        <c:v>4.6452E-2</c:v>
                      </c:pt>
                      <c:pt idx="14">
                        <c:v>4.6425000000000001E-2</c:v>
                      </c:pt>
                      <c:pt idx="15">
                        <c:v>4.6400999999999998E-2</c:v>
                      </c:pt>
                      <c:pt idx="16">
                        <c:v>4.6378999999999997E-2</c:v>
                      </c:pt>
                      <c:pt idx="17">
                        <c:v>4.6358000000000003E-2</c:v>
                      </c:pt>
                      <c:pt idx="18">
                        <c:v>4.6337000000000003E-2</c:v>
                      </c:pt>
                      <c:pt idx="19">
                        <c:v>4.6317999999999998E-2</c:v>
                      </c:pt>
                      <c:pt idx="20">
                        <c:v>4.6297999999999999E-2</c:v>
                      </c:pt>
                      <c:pt idx="21">
                        <c:v>4.6280000000000002E-2</c:v>
                      </c:pt>
                      <c:pt idx="22">
                        <c:v>4.6260999999999997E-2</c:v>
                      </c:pt>
                      <c:pt idx="23">
                        <c:v>4.6242999999999999E-2</c:v>
                      </c:pt>
                      <c:pt idx="24">
                        <c:v>4.6226000000000003E-2</c:v>
                      </c:pt>
                      <c:pt idx="25">
                        <c:v>4.6209E-2</c:v>
                      </c:pt>
                      <c:pt idx="26">
                        <c:v>4.6191999999999997E-2</c:v>
                      </c:pt>
                      <c:pt idx="27">
                        <c:v>4.6175000000000001E-2</c:v>
                      </c:pt>
                      <c:pt idx="28">
                        <c:v>4.6158999999999999E-2</c:v>
                      </c:pt>
                      <c:pt idx="29">
                        <c:v>4.6143999999999998E-2</c:v>
                      </c:pt>
                      <c:pt idx="30">
                        <c:v>4.6128000000000002E-2</c:v>
                      </c:pt>
                      <c:pt idx="31">
                        <c:v>4.6113000000000001E-2</c:v>
                      </c:pt>
                      <c:pt idx="32">
                        <c:v>4.6096999999999999E-2</c:v>
                      </c:pt>
                      <c:pt idx="33">
                        <c:v>4.6082999999999999E-2</c:v>
                      </c:pt>
                      <c:pt idx="34">
                        <c:v>4.6067999999999998E-2</c:v>
                      </c:pt>
                      <c:pt idx="35">
                        <c:v>4.6052999999999997E-2</c:v>
                      </c:pt>
                      <c:pt idx="36">
                        <c:v>4.6038999999999997E-2</c:v>
                      </c:pt>
                      <c:pt idx="37">
                        <c:v>4.6025000000000003E-2</c:v>
                      </c:pt>
                      <c:pt idx="38">
                        <c:v>4.6011000000000003E-2</c:v>
                      </c:pt>
                      <c:pt idx="39">
                        <c:v>4.5997000000000003E-2</c:v>
                      </c:pt>
                      <c:pt idx="40">
                        <c:v>4.5983999999999997E-2</c:v>
                      </c:pt>
                      <c:pt idx="41">
                        <c:v>4.5969999999999997E-2</c:v>
                      </c:pt>
                      <c:pt idx="42">
                        <c:v>4.5956999999999998E-2</c:v>
                      </c:pt>
                      <c:pt idx="43">
                        <c:v>4.5943999999999999E-2</c:v>
                      </c:pt>
                      <c:pt idx="44">
                        <c:v>4.5931E-2</c:v>
                      </c:pt>
                      <c:pt idx="45">
                        <c:v>4.5919000000000001E-2</c:v>
                      </c:pt>
                      <c:pt idx="46">
                        <c:v>4.5906000000000002E-2</c:v>
                      </c:pt>
                      <c:pt idx="47">
                        <c:v>4.5893999999999997E-2</c:v>
                      </c:pt>
                      <c:pt idx="48">
                        <c:v>4.5880999999999998E-2</c:v>
                      </c:pt>
                      <c:pt idx="49">
                        <c:v>4.5869E-2</c:v>
                      </c:pt>
                      <c:pt idx="50">
                        <c:v>4.5858000000000003E-2</c:v>
                      </c:pt>
                      <c:pt idx="51">
                        <c:v>4.5845999999999998E-2</c:v>
                      </c:pt>
                      <c:pt idx="52">
                        <c:v>4.5834E-2</c:v>
                      </c:pt>
                      <c:pt idx="53">
                        <c:v>4.5823000000000003E-2</c:v>
                      </c:pt>
                      <c:pt idx="54">
                        <c:v>4.5810999999999998E-2</c:v>
                      </c:pt>
                      <c:pt idx="55">
                        <c:v>4.58E-2</c:v>
                      </c:pt>
                      <c:pt idx="56">
                        <c:v>4.5789000000000003E-2</c:v>
                      </c:pt>
                      <c:pt idx="57">
                        <c:v>4.5777999999999999E-2</c:v>
                      </c:pt>
                      <c:pt idx="58">
                        <c:v>4.5768000000000003E-2</c:v>
                      </c:pt>
                      <c:pt idx="59">
                        <c:v>4.5756999999999999E-2</c:v>
                      </c:pt>
                      <c:pt idx="60">
                        <c:v>4.5747000000000003E-2</c:v>
                      </c:pt>
                      <c:pt idx="61">
                        <c:v>4.5735999999999999E-2</c:v>
                      </c:pt>
                      <c:pt idx="62">
                        <c:v>4.5726000000000003E-2</c:v>
                      </c:pt>
                      <c:pt idx="63">
                        <c:v>4.5716E-2</c:v>
                      </c:pt>
                      <c:pt idx="64">
                        <c:v>4.5705999999999997E-2</c:v>
                      </c:pt>
                      <c:pt idx="65">
                        <c:v>4.5696000000000001E-2</c:v>
                      </c:pt>
                      <c:pt idx="66">
                        <c:v>4.5685999999999997E-2</c:v>
                      </c:pt>
                      <c:pt idx="67">
                        <c:v>4.5677000000000002E-2</c:v>
                      </c:pt>
                      <c:pt idx="68">
                        <c:v>4.5666999999999999E-2</c:v>
                      </c:pt>
                      <c:pt idx="69">
                        <c:v>4.5657999999999997E-2</c:v>
                      </c:pt>
                      <c:pt idx="70">
                        <c:v>4.5649000000000002E-2</c:v>
                      </c:pt>
                      <c:pt idx="71">
                        <c:v>4.564E-2</c:v>
                      </c:pt>
                      <c:pt idx="72">
                        <c:v>4.5630999999999998E-2</c:v>
                      </c:pt>
                      <c:pt idx="73">
                        <c:v>4.5622000000000003E-2</c:v>
                      </c:pt>
                      <c:pt idx="74">
                        <c:v>4.5613000000000001E-2</c:v>
                      </c:pt>
                      <c:pt idx="75">
                        <c:v>4.5605E-2</c:v>
                      </c:pt>
                      <c:pt idx="76">
                        <c:v>4.5595999999999998E-2</c:v>
                      </c:pt>
                      <c:pt idx="77">
                        <c:v>4.5587999999999997E-2</c:v>
                      </c:pt>
                      <c:pt idx="78">
                        <c:v>4.5579000000000001E-2</c:v>
                      </c:pt>
                      <c:pt idx="79">
                        <c:v>4.5571E-2</c:v>
                      </c:pt>
                      <c:pt idx="80">
                        <c:v>4.5562999999999999E-2</c:v>
                      </c:pt>
                      <c:pt idx="81">
                        <c:v>4.5554999999999998E-2</c:v>
                      </c:pt>
                      <c:pt idx="82">
                        <c:v>4.5546999999999997E-2</c:v>
                      </c:pt>
                      <c:pt idx="83">
                        <c:v>4.5539000000000003E-2</c:v>
                      </c:pt>
                      <c:pt idx="84">
                        <c:v>4.5532000000000003E-2</c:v>
                      </c:pt>
                      <c:pt idx="85">
                        <c:v>4.5524000000000002E-2</c:v>
                      </c:pt>
                      <c:pt idx="86">
                        <c:v>4.5517000000000002E-2</c:v>
                      </c:pt>
                      <c:pt idx="87">
                        <c:v>4.5509000000000001E-2</c:v>
                      </c:pt>
                      <c:pt idx="88">
                        <c:v>4.5502000000000001E-2</c:v>
                      </c:pt>
                      <c:pt idx="89">
                        <c:v>4.5495000000000001E-2</c:v>
                      </c:pt>
                      <c:pt idx="90">
                        <c:v>4.5488000000000001E-2</c:v>
                      </c:pt>
                      <c:pt idx="91">
                        <c:v>4.5481000000000001E-2</c:v>
                      </c:pt>
                      <c:pt idx="92">
                        <c:v>4.5474000000000001E-2</c:v>
                      </c:pt>
                      <c:pt idx="93">
                        <c:v>4.5467E-2</c:v>
                      </c:pt>
                      <c:pt idx="94">
                        <c:v>4.546E-2</c:v>
                      </c:pt>
                      <c:pt idx="95">
                        <c:v>4.5453E-2</c:v>
                      </c:pt>
                      <c:pt idx="96">
                        <c:v>4.5447000000000001E-2</c:v>
                      </c:pt>
                      <c:pt idx="97">
                        <c:v>4.5440000000000001E-2</c:v>
                      </c:pt>
                      <c:pt idx="98">
                        <c:v>4.5434000000000002E-2</c:v>
                      </c:pt>
                      <c:pt idx="99">
                        <c:v>4.5427000000000002E-2</c:v>
                      </c:pt>
                      <c:pt idx="100">
                        <c:v>4.5421000000000003E-2</c:v>
                      </c:pt>
                      <c:pt idx="101">
                        <c:v>4.5414999999999997E-2</c:v>
                      </c:pt>
                      <c:pt idx="102">
                        <c:v>4.5408999999999998E-2</c:v>
                      </c:pt>
                      <c:pt idx="103">
                        <c:v>4.5402999999999999E-2</c:v>
                      </c:pt>
                      <c:pt idx="104">
                        <c:v>4.5397E-2</c:v>
                      </c:pt>
                      <c:pt idx="105">
                        <c:v>4.5391000000000001E-2</c:v>
                      </c:pt>
                      <c:pt idx="106">
                        <c:v>4.5385000000000002E-2</c:v>
                      </c:pt>
                      <c:pt idx="107">
                        <c:v>4.5379999999999997E-2</c:v>
                      </c:pt>
                      <c:pt idx="108">
                        <c:v>4.5373999999999998E-2</c:v>
                      </c:pt>
                      <c:pt idx="109">
                        <c:v>4.5367999999999999E-2</c:v>
                      </c:pt>
                      <c:pt idx="110">
                        <c:v>4.5363000000000001E-2</c:v>
                      </c:pt>
                      <c:pt idx="111">
                        <c:v>4.5358000000000002E-2</c:v>
                      </c:pt>
                      <c:pt idx="112">
                        <c:v>4.5352000000000003E-2</c:v>
                      </c:pt>
                      <c:pt idx="113">
                        <c:v>4.5346999999999998E-2</c:v>
                      </c:pt>
                      <c:pt idx="114">
                        <c:v>4.5342E-2</c:v>
                      </c:pt>
                      <c:pt idx="115">
                        <c:v>4.5337000000000002E-2</c:v>
                      </c:pt>
                      <c:pt idx="116">
                        <c:v>4.5331000000000003E-2</c:v>
                      </c:pt>
                      <c:pt idx="117">
                        <c:v>4.5325999999999998E-2</c:v>
                      </c:pt>
                      <c:pt idx="118">
                        <c:v>4.5321E-2</c:v>
                      </c:pt>
                      <c:pt idx="119">
                        <c:v>4.5317000000000003E-2</c:v>
                      </c:pt>
                      <c:pt idx="120">
                        <c:v>4.5311999999999998E-2</c:v>
                      </c:pt>
                      <c:pt idx="121">
                        <c:v>4.0169999999999997E-2</c:v>
                      </c:pt>
                      <c:pt idx="122">
                        <c:v>3.8190000000000002E-2</c:v>
                      </c:pt>
                      <c:pt idx="123">
                        <c:v>3.6735999999999998E-2</c:v>
                      </c:pt>
                      <c:pt idx="124">
                        <c:v>3.5555000000000003E-2</c:v>
                      </c:pt>
                      <c:pt idx="125">
                        <c:v>3.4549999999999997E-2</c:v>
                      </c:pt>
                      <c:pt idx="126">
                        <c:v>3.3671E-2</c:v>
                      </c:pt>
                      <c:pt idx="127">
                        <c:v>3.2888000000000001E-2</c:v>
                      </c:pt>
                      <c:pt idx="128">
                        <c:v>3.2181000000000001E-2</c:v>
                      </c:pt>
                      <c:pt idx="129">
                        <c:v>3.1536000000000002E-2</c:v>
                      </c:pt>
                      <c:pt idx="130">
                        <c:v>3.0943999999999999E-2</c:v>
                      </c:pt>
                      <c:pt idx="131">
                        <c:v>3.0397E-2</c:v>
                      </c:pt>
                      <c:pt idx="132">
                        <c:v>2.9888999999999999E-2</c:v>
                      </c:pt>
                      <c:pt idx="133">
                        <c:v>2.9415E-2</c:v>
                      </c:pt>
                      <c:pt idx="134">
                        <c:v>2.8972000000000001E-2</c:v>
                      </c:pt>
                      <c:pt idx="135">
                        <c:v>2.8555000000000001E-2</c:v>
                      </c:pt>
                      <c:pt idx="136">
                        <c:v>2.8163000000000001E-2</c:v>
                      </c:pt>
                      <c:pt idx="137">
                        <c:v>2.7793999999999999E-2</c:v>
                      </c:pt>
                      <c:pt idx="138">
                        <c:v>2.7444E-2</c:v>
                      </c:pt>
                      <c:pt idx="139">
                        <c:v>2.7113000000000002E-2</c:v>
                      </c:pt>
                      <c:pt idx="140">
                        <c:v>2.6799E-2</c:v>
                      </c:pt>
                      <c:pt idx="141">
                        <c:v>2.6501E-2</c:v>
                      </c:pt>
                      <c:pt idx="142">
                        <c:v>2.6217000000000001E-2</c:v>
                      </c:pt>
                      <c:pt idx="143">
                        <c:v>2.5947000000000001E-2</c:v>
                      </c:pt>
                      <c:pt idx="144">
                        <c:v>2.5690000000000001E-2</c:v>
                      </c:pt>
                      <c:pt idx="145">
                        <c:v>2.5444000000000001E-2</c:v>
                      </c:pt>
                      <c:pt idx="146">
                        <c:v>2.5208999999999999E-2</c:v>
                      </c:pt>
                      <c:pt idx="147">
                        <c:v>2.4985E-2</c:v>
                      </c:pt>
                      <c:pt idx="148">
                        <c:v>2.4771000000000001E-2</c:v>
                      </c:pt>
                      <c:pt idx="149">
                        <c:v>2.4566000000000001E-2</c:v>
                      </c:pt>
                      <c:pt idx="150">
                        <c:v>2.4368999999999998E-2</c:v>
                      </c:pt>
                      <c:pt idx="151">
                        <c:v>2.4181000000000001E-2</c:v>
                      </c:pt>
                      <c:pt idx="152">
                        <c:v>2.4001000000000001E-2</c:v>
                      </c:pt>
                      <c:pt idx="153">
                        <c:v>2.3827999999999998E-2</c:v>
                      </c:pt>
                      <c:pt idx="154">
                        <c:v>2.3661999999999999E-2</c:v>
                      </c:pt>
                      <c:pt idx="155">
                        <c:v>2.3501999999999999E-2</c:v>
                      </c:pt>
                      <c:pt idx="156">
                        <c:v>2.3349999999999999E-2</c:v>
                      </c:pt>
                      <c:pt idx="157">
                        <c:v>2.3203000000000001E-2</c:v>
                      </c:pt>
                      <c:pt idx="158">
                        <c:v>2.3061999999999999E-2</c:v>
                      </c:pt>
                      <c:pt idx="159">
                        <c:v>2.2926999999999999E-2</c:v>
                      </c:pt>
                      <c:pt idx="160">
                        <c:v>2.2796E-2</c:v>
                      </c:pt>
                      <c:pt idx="161">
                        <c:v>2.2671E-2</c:v>
                      </c:pt>
                      <c:pt idx="162">
                        <c:v>2.2551000000000002E-2</c:v>
                      </c:pt>
                      <c:pt idx="163">
                        <c:v>2.2436000000000001E-2</c:v>
                      </c:pt>
                      <c:pt idx="164">
                        <c:v>2.2325000000000001E-2</c:v>
                      </c:pt>
                      <c:pt idx="165">
                        <c:v>2.2218000000000002E-2</c:v>
                      </c:pt>
                      <c:pt idx="166">
                        <c:v>2.2114999999999999E-2</c:v>
                      </c:pt>
                      <c:pt idx="167">
                        <c:v>2.2016000000000001E-2</c:v>
                      </c:pt>
                      <c:pt idx="168">
                        <c:v>2.1922000000000001E-2</c:v>
                      </c:pt>
                      <c:pt idx="169">
                        <c:v>2.1831E-2</c:v>
                      </c:pt>
                      <c:pt idx="170">
                        <c:v>2.1742999999999998E-2</c:v>
                      </c:pt>
                      <c:pt idx="171">
                        <c:v>2.1659000000000001E-2</c:v>
                      </c:pt>
                      <c:pt idx="172">
                        <c:v>2.1578E-2</c:v>
                      </c:pt>
                      <c:pt idx="173">
                        <c:v>2.1499999999999998E-2</c:v>
                      </c:pt>
                      <c:pt idx="174">
                        <c:v>2.1425E-2</c:v>
                      </c:pt>
                      <c:pt idx="175">
                        <c:v>2.1353E-2</c:v>
                      </c:pt>
                      <c:pt idx="176">
                        <c:v>2.1284000000000001E-2</c:v>
                      </c:pt>
                      <c:pt idx="177">
                        <c:v>2.1218000000000001E-2</c:v>
                      </c:pt>
                      <c:pt idx="178">
                        <c:v>2.1155E-2</c:v>
                      </c:pt>
                      <c:pt idx="179">
                        <c:v>2.1094000000000002E-2</c:v>
                      </c:pt>
                      <c:pt idx="180">
                        <c:v>2.1035999999999999E-2</c:v>
                      </c:pt>
                      <c:pt idx="181">
                        <c:v>2.0979000000000001E-2</c:v>
                      </c:pt>
                      <c:pt idx="182">
                        <c:v>2.0926E-2</c:v>
                      </c:pt>
                      <c:pt idx="183">
                        <c:v>2.0874E-2</c:v>
                      </c:pt>
                      <c:pt idx="184">
                        <c:v>2.0825E-2</c:v>
                      </c:pt>
                      <c:pt idx="185">
                        <c:v>2.0778000000000001E-2</c:v>
                      </c:pt>
                      <c:pt idx="186">
                        <c:v>2.0732E-2</c:v>
                      </c:pt>
                      <c:pt idx="187">
                        <c:v>2.0688999999999999E-2</c:v>
                      </c:pt>
                      <c:pt idx="188">
                        <c:v>2.0648E-2</c:v>
                      </c:pt>
                      <c:pt idx="189">
                        <c:v>2.0608999999999999E-2</c:v>
                      </c:pt>
                      <c:pt idx="190">
                        <c:v>2.0572E-2</c:v>
                      </c:pt>
                      <c:pt idx="191">
                        <c:v>2.0535999999999999E-2</c:v>
                      </c:pt>
                      <c:pt idx="192">
                        <c:v>2.0501999999999999E-2</c:v>
                      </c:pt>
                      <c:pt idx="193">
                        <c:v>2.0469000000000001E-2</c:v>
                      </c:pt>
                      <c:pt idx="194">
                        <c:v>2.0438999999999999E-2</c:v>
                      </c:pt>
                      <c:pt idx="195">
                        <c:v>2.0410000000000001E-2</c:v>
                      </c:pt>
                      <c:pt idx="196">
                        <c:v>2.0382000000000001E-2</c:v>
                      </c:pt>
                      <c:pt idx="197">
                        <c:v>2.0355999999999999E-2</c:v>
                      </c:pt>
                      <c:pt idx="198">
                        <c:v>2.0330999999999998E-2</c:v>
                      </c:pt>
                      <c:pt idx="199">
                        <c:v>2.0308E-2</c:v>
                      </c:pt>
                      <c:pt idx="200">
                        <c:v>2.0285999999999998E-2</c:v>
                      </c:pt>
                      <c:pt idx="201">
                        <c:v>2.0264999999999998E-2</c:v>
                      </c:pt>
                      <c:pt idx="202">
                        <c:v>2.0246E-2</c:v>
                      </c:pt>
                      <c:pt idx="203">
                        <c:v>2.0226999999999998E-2</c:v>
                      </c:pt>
                      <c:pt idx="204">
                        <c:v>2.0209999999999999E-2</c:v>
                      </c:pt>
                      <c:pt idx="205">
                        <c:v>2.0195000000000001E-2</c:v>
                      </c:pt>
                      <c:pt idx="206">
                        <c:v>2.018E-2</c:v>
                      </c:pt>
                      <c:pt idx="207">
                        <c:v>2.0167000000000001E-2</c:v>
                      </c:pt>
                      <c:pt idx="208">
                        <c:v>2.0153999999999998E-2</c:v>
                      </c:pt>
                      <c:pt idx="209">
                        <c:v>2.0143000000000001E-2</c:v>
                      </c:pt>
                      <c:pt idx="210">
                        <c:v>2.0133000000000002E-2</c:v>
                      </c:pt>
                      <c:pt idx="211">
                        <c:v>2.0122999999999999E-2</c:v>
                      </c:pt>
                      <c:pt idx="212">
                        <c:v>2.0115000000000001E-2</c:v>
                      </c:pt>
                      <c:pt idx="213">
                        <c:v>2.0108000000000001E-2</c:v>
                      </c:pt>
                      <c:pt idx="214">
                        <c:v>2.0101000000000001E-2</c:v>
                      </c:pt>
                      <c:pt idx="215">
                        <c:v>2.0095999999999999E-2</c:v>
                      </c:pt>
                      <c:pt idx="216">
                        <c:v>2.0091000000000001E-2</c:v>
                      </c:pt>
                      <c:pt idx="217">
                        <c:v>2.0087000000000001E-2</c:v>
                      </c:pt>
                      <c:pt idx="218">
                        <c:v>2.0084999999999999E-2</c:v>
                      </c:pt>
                      <c:pt idx="219">
                        <c:v>2.0081999999999999E-2</c:v>
                      </c:pt>
                      <c:pt idx="220">
                        <c:v>2.0081000000000002E-2</c:v>
                      </c:pt>
                      <c:pt idx="221">
                        <c:v>2.0081000000000002E-2</c:v>
                      </c:pt>
                      <c:pt idx="222">
                        <c:v>2.0081000000000002E-2</c:v>
                      </c:pt>
                      <c:pt idx="223">
                        <c:v>2.0081999999999999E-2</c:v>
                      </c:pt>
                      <c:pt idx="224">
                        <c:v>2.0083E-2</c:v>
                      </c:pt>
                      <c:pt idx="225">
                        <c:v>2.0086E-2</c:v>
                      </c:pt>
                      <c:pt idx="226">
                        <c:v>2.0088999999999999E-2</c:v>
                      </c:pt>
                      <c:pt idx="227">
                        <c:v>2.0093E-2</c:v>
                      </c:pt>
                      <c:pt idx="228">
                        <c:v>2.0097E-2</c:v>
                      </c:pt>
                      <c:pt idx="229">
                        <c:v>2.0101999999999998E-2</c:v>
                      </c:pt>
                      <c:pt idx="230">
                        <c:v>2.0108000000000001E-2</c:v>
                      </c:pt>
                      <c:pt idx="231">
                        <c:v>2.0114E-2</c:v>
                      </c:pt>
                      <c:pt idx="232">
                        <c:v>2.0121E-2</c:v>
                      </c:pt>
                      <c:pt idx="233">
                        <c:v>2.0128E-2</c:v>
                      </c:pt>
                      <c:pt idx="234">
                        <c:v>2.0136000000000001E-2</c:v>
                      </c:pt>
                      <c:pt idx="235">
                        <c:v>2.0145E-2</c:v>
                      </c:pt>
                      <c:pt idx="236">
                        <c:v>2.0153999999999998E-2</c:v>
                      </c:pt>
                      <c:pt idx="237">
                        <c:v>2.0163E-2</c:v>
                      </c:pt>
                      <c:pt idx="238">
                        <c:v>2.0173E-2</c:v>
                      </c:pt>
                      <c:pt idx="239">
                        <c:v>2.0184000000000001E-2</c:v>
                      </c:pt>
                      <c:pt idx="240">
                        <c:v>2.0195000000000001E-2</c:v>
                      </c:pt>
                      <c:pt idx="241">
                        <c:v>2.0277E-2</c:v>
                      </c:pt>
                      <c:pt idx="242">
                        <c:v>2.0357E-2</c:v>
                      </c:pt>
                      <c:pt idx="243">
                        <c:v>2.0438000000000001E-2</c:v>
                      </c:pt>
                      <c:pt idx="244">
                        <c:v>2.0518000000000002E-2</c:v>
                      </c:pt>
                      <c:pt idx="245">
                        <c:v>2.0597000000000001E-2</c:v>
                      </c:pt>
                      <c:pt idx="246">
                        <c:v>2.0676E-2</c:v>
                      </c:pt>
                      <c:pt idx="247">
                        <c:v>2.0754999999999999E-2</c:v>
                      </c:pt>
                      <c:pt idx="248">
                        <c:v>2.0833000000000001E-2</c:v>
                      </c:pt>
                      <c:pt idx="249">
                        <c:v>2.0910000000000002E-2</c:v>
                      </c:pt>
                      <c:pt idx="250">
                        <c:v>2.0988E-2</c:v>
                      </c:pt>
                      <c:pt idx="251">
                        <c:v>2.1063999999999999E-2</c:v>
                      </c:pt>
                      <c:pt idx="252">
                        <c:v>2.1139999999999999E-2</c:v>
                      </c:pt>
                      <c:pt idx="253">
                        <c:v>2.1215999999999999E-2</c:v>
                      </c:pt>
                      <c:pt idx="254">
                        <c:v>2.1291000000000001E-2</c:v>
                      </c:pt>
                      <c:pt idx="255">
                        <c:v>2.1366E-2</c:v>
                      </c:pt>
                      <c:pt idx="256">
                        <c:v>2.1441000000000002E-2</c:v>
                      </c:pt>
                      <c:pt idx="257">
                        <c:v>2.1514999999999999E-2</c:v>
                      </c:pt>
                      <c:pt idx="258">
                        <c:v>2.1588E-2</c:v>
                      </c:pt>
                      <c:pt idx="259">
                        <c:v>2.1661E-2</c:v>
                      </c:pt>
                      <c:pt idx="260">
                        <c:v>2.1734E-2</c:v>
                      </c:pt>
                      <c:pt idx="261">
                        <c:v>2.1805999999999999E-2</c:v>
                      </c:pt>
                      <c:pt idx="262">
                        <c:v>2.1878000000000002E-2</c:v>
                      </c:pt>
                      <c:pt idx="263">
                        <c:v>2.1949E-2</c:v>
                      </c:pt>
                      <c:pt idx="264">
                        <c:v>2.2020000000000001E-2</c:v>
                      </c:pt>
                      <c:pt idx="265">
                        <c:v>2.2091E-2</c:v>
                      </c:pt>
                      <c:pt idx="266">
                        <c:v>2.2161E-2</c:v>
                      </c:pt>
                      <c:pt idx="267">
                        <c:v>2.2231000000000001E-2</c:v>
                      </c:pt>
                      <c:pt idx="268">
                        <c:v>2.23E-2</c:v>
                      </c:pt>
                      <c:pt idx="269">
                        <c:v>2.2369E-2</c:v>
                      </c:pt>
                      <c:pt idx="270">
                        <c:v>2.2436999999999999E-2</c:v>
                      </c:pt>
                      <c:pt idx="271">
                        <c:v>2.2505000000000001E-2</c:v>
                      </c:pt>
                      <c:pt idx="272">
                        <c:v>2.2572999999999999E-2</c:v>
                      </c:pt>
                      <c:pt idx="273">
                        <c:v>2.264E-2</c:v>
                      </c:pt>
                      <c:pt idx="274">
                        <c:v>2.2707000000000001E-2</c:v>
                      </c:pt>
                      <c:pt idx="275">
                        <c:v>2.2773999999999999E-2</c:v>
                      </c:pt>
                      <c:pt idx="276">
                        <c:v>2.2839999999999999E-2</c:v>
                      </c:pt>
                      <c:pt idx="277">
                        <c:v>2.2905999999999999E-2</c:v>
                      </c:pt>
                      <c:pt idx="278">
                        <c:v>2.2970999999999998E-2</c:v>
                      </c:pt>
                      <c:pt idx="279">
                        <c:v>2.3036000000000001E-2</c:v>
                      </c:pt>
                      <c:pt idx="280">
                        <c:v>2.3101E-2</c:v>
                      </c:pt>
                      <c:pt idx="281">
                        <c:v>2.3165000000000002E-2</c:v>
                      </c:pt>
                      <c:pt idx="282">
                        <c:v>2.3229E-2</c:v>
                      </c:pt>
                      <c:pt idx="283">
                        <c:v>2.3292E-2</c:v>
                      </c:pt>
                      <c:pt idx="284">
                        <c:v>2.3355000000000001E-2</c:v>
                      </c:pt>
                      <c:pt idx="285">
                        <c:v>2.3418000000000001E-2</c:v>
                      </c:pt>
                      <c:pt idx="286">
                        <c:v>2.3480999999999998E-2</c:v>
                      </c:pt>
                      <c:pt idx="287">
                        <c:v>2.3543000000000001E-2</c:v>
                      </c:pt>
                      <c:pt idx="288">
                        <c:v>2.3604E-2</c:v>
                      </c:pt>
                      <c:pt idx="289">
                        <c:v>2.3666E-2</c:v>
                      </c:pt>
                      <c:pt idx="290">
                        <c:v>2.3727000000000002E-2</c:v>
                      </c:pt>
                      <c:pt idx="291">
                        <c:v>2.3786999999999999E-2</c:v>
                      </c:pt>
                      <c:pt idx="292">
                        <c:v>2.3847E-2</c:v>
                      </c:pt>
                      <c:pt idx="293">
                        <c:v>2.3907000000000001E-2</c:v>
                      </c:pt>
                      <c:pt idx="294">
                        <c:v>2.3966999999999999E-2</c:v>
                      </c:pt>
                      <c:pt idx="295">
                        <c:v>2.4025999999999999E-2</c:v>
                      </c:pt>
                      <c:pt idx="296">
                        <c:v>2.4084999999999999E-2</c:v>
                      </c:pt>
                      <c:pt idx="297">
                        <c:v>2.4143999999999999E-2</c:v>
                      </c:pt>
                      <c:pt idx="298">
                        <c:v>2.4202000000000001E-2</c:v>
                      </c:pt>
                      <c:pt idx="299">
                        <c:v>2.426E-2</c:v>
                      </c:pt>
                      <c:pt idx="300">
                        <c:v>2.4317999999999999E-2</c:v>
                      </c:pt>
                      <c:pt idx="301">
                        <c:v>2.4375000000000001E-2</c:v>
                      </c:pt>
                      <c:pt idx="302">
                        <c:v>2.4431999999999999E-2</c:v>
                      </c:pt>
                      <c:pt idx="303">
                        <c:v>2.4489E-2</c:v>
                      </c:pt>
                      <c:pt idx="304">
                        <c:v>2.4545000000000001E-2</c:v>
                      </c:pt>
                      <c:pt idx="305">
                        <c:v>2.4601000000000001E-2</c:v>
                      </c:pt>
                      <c:pt idx="306">
                        <c:v>2.4656000000000001E-2</c:v>
                      </c:pt>
                      <c:pt idx="307">
                        <c:v>2.4712000000000001E-2</c:v>
                      </c:pt>
                      <c:pt idx="308">
                        <c:v>2.4767000000000001E-2</c:v>
                      </c:pt>
                      <c:pt idx="309">
                        <c:v>2.4820999999999999E-2</c:v>
                      </c:pt>
                      <c:pt idx="310">
                        <c:v>2.4875999999999999E-2</c:v>
                      </c:pt>
                      <c:pt idx="311">
                        <c:v>2.4930000000000001E-2</c:v>
                      </c:pt>
                      <c:pt idx="312">
                        <c:v>2.4983999999999999E-2</c:v>
                      </c:pt>
                      <c:pt idx="313">
                        <c:v>2.5038000000000001E-2</c:v>
                      </c:pt>
                      <c:pt idx="314">
                        <c:v>2.5090999999999999E-2</c:v>
                      </c:pt>
                      <c:pt idx="315">
                        <c:v>2.5144E-2</c:v>
                      </c:pt>
                      <c:pt idx="316">
                        <c:v>2.5196E-2</c:v>
                      </c:pt>
                      <c:pt idx="317">
                        <c:v>2.5249000000000001E-2</c:v>
                      </c:pt>
                      <c:pt idx="318">
                        <c:v>2.5301000000000001E-2</c:v>
                      </c:pt>
                      <c:pt idx="319">
                        <c:v>2.5352E-2</c:v>
                      </c:pt>
                      <c:pt idx="320">
                        <c:v>2.5403999999999999E-2</c:v>
                      </c:pt>
                      <c:pt idx="321">
                        <c:v>2.5454999999999998E-2</c:v>
                      </c:pt>
                      <c:pt idx="322">
                        <c:v>2.5506000000000001E-2</c:v>
                      </c:pt>
                      <c:pt idx="323">
                        <c:v>2.5555999999999999E-2</c:v>
                      </c:pt>
                      <c:pt idx="324">
                        <c:v>2.5607000000000001E-2</c:v>
                      </c:pt>
                      <c:pt idx="325">
                        <c:v>2.5656999999999999E-2</c:v>
                      </c:pt>
                      <c:pt idx="326">
                        <c:v>2.5707000000000001E-2</c:v>
                      </c:pt>
                      <c:pt idx="327">
                        <c:v>2.5756000000000001E-2</c:v>
                      </c:pt>
                      <c:pt idx="328">
                        <c:v>2.5805000000000002E-2</c:v>
                      </c:pt>
                      <c:pt idx="329">
                        <c:v>2.5853999999999999E-2</c:v>
                      </c:pt>
                      <c:pt idx="330">
                        <c:v>2.5902999999999999E-2</c:v>
                      </c:pt>
                      <c:pt idx="331">
                        <c:v>2.5950999999999998E-2</c:v>
                      </c:pt>
                      <c:pt idx="332">
                        <c:v>2.5999999999999999E-2</c:v>
                      </c:pt>
                      <c:pt idx="333">
                        <c:v>2.6047000000000001E-2</c:v>
                      </c:pt>
                      <c:pt idx="334">
                        <c:v>2.6095E-2</c:v>
                      </c:pt>
                      <c:pt idx="335">
                        <c:v>2.6141999999999999E-2</c:v>
                      </c:pt>
                      <c:pt idx="336">
                        <c:v>2.6189E-2</c:v>
                      </c:pt>
                      <c:pt idx="337">
                        <c:v>2.6235999999999999E-2</c:v>
                      </c:pt>
                      <c:pt idx="338">
                        <c:v>2.6283000000000001E-2</c:v>
                      </c:pt>
                      <c:pt idx="339">
                        <c:v>2.6329000000000002E-2</c:v>
                      </c:pt>
                      <c:pt idx="340">
                        <c:v>2.6374999999999999E-2</c:v>
                      </c:pt>
                      <c:pt idx="341">
                        <c:v>2.6421E-2</c:v>
                      </c:pt>
                      <c:pt idx="342">
                        <c:v>2.6467000000000001E-2</c:v>
                      </c:pt>
                      <c:pt idx="343">
                        <c:v>2.6512000000000001E-2</c:v>
                      </c:pt>
                      <c:pt idx="344">
                        <c:v>2.6557000000000001E-2</c:v>
                      </c:pt>
                      <c:pt idx="345">
                        <c:v>2.6602000000000001E-2</c:v>
                      </c:pt>
                      <c:pt idx="346">
                        <c:v>2.6647000000000001E-2</c:v>
                      </c:pt>
                      <c:pt idx="347">
                        <c:v>2.6690999999999999E-2</c:v>
                      </c:pt>
                      <c:pt idx="348">
                        <c:v>2.6734999999999998E-2</c:v>
                      </c:pt>
                      <c:pt idx="349">
                        <c:v>2.6779000000000001E-2</c:v>
                      </c:pt>
                      <c:pt idx="350">
                        <c:v>2.6823E-2</c:v>
                      </c:pt>
                      <c:pt idx="351">
                        <c:v>2.6866000000000001E-2</c:v>
                      </c:pt>
                      <c:pt idx="352">
                        <c:v>2.6908999999999999E-2</c:v>
                      </c:pt>
                      <c:pt idx="353">
                        <c:v>2.6952E-2</c:v>
                      </c:pt>
                      <c:pt idx="354">
                        <c:v>2.6995000000000002E-2</c:v>
                      </c:pt>
                      <c:pt idx="355">
                        <c:v>2.7038E-2</c:v>
                      </c:pt>
                      <c:pt idx="356">
                        <c:v>2.708E-2</c:v>
                      </c:pt>
                      <c:pt idx="357">
                        <c:v>2.7122E-2</c:v>
                      </c:pt>
                      <c:pt idx="358">
                        <c:v>2.7164000000000001E-2</c:v>
                      </c:pt>
                      <c:pt idx="359">
                        <c:v>2.7205E-2</c:v>
                      </c:pt>
                      <c:pt idx="360">
                        <c:v>2.7247E-2</c:v>
                      </c:pt>
                      <c:pt idx="361">
                        <c:v>2.7288E-2</c:v>
                      </c:pt>
                      <c:pt idx="362">
                        <c:v>2.7328999999999999E-2</c:v>
                      </c:pt>
                      <c:pt idx="363">
                        <c:v>2.7369000000000001E-2</c:v>
                      </c:pt>
                      <c:pt idx="364">
                        <c:v>2.741E-2</c:v>
                      </c:pt>
                      <c:pt idx="365">
                        <c:v>2.7449999999999999E-2</c:v>
                      </c:pt>
                      <c:pt idx="366">
                        <c:v>2.7490000000000001E-2</c:v>
                      </c:pt>
                      <c:pt idx="367">
                        <c:v>2.7529999999999999E-2</c:v>
                      </c:pt>
                      <c:pt idx="368">
                        <c:v>2.7570000000000001E-2</c:v>
                      </c:pt>
                      <c:pt idx="369">
                        <c:v>2.7609000000000002E-2</c:v>
                      </c:pt>
                      <c:pt idx="370">
                        <c:v>2.7649E-2</c:v>
                      </c:pt>
                      <c:pt idx="371">
                        <c:v>2.7688000000000001E-2</c:v>
                      </c:pt>
                      <c:pt idx="372">
                        <c:v>2.7727000000000002E-2</c:v>
                      </c:pt>
                      <c:pt idx="373">
                        <c:v>2.7765000000000001E-2</c:v>
                      </c:pt>
                      <c:pt idx="374">
                        <c:v>2.7803999999999999E-2</c:v>
                      </c:pt>
                      <c:pt idx="375">
                        <c:v>2.7841999999999999E-2</c:v>
                      </c:pt>
                      <c:pt idx="376">
                        <c:v>2.7879999999999999E-2</c:v>
                      </c:pt>
                      <c:pt idx="377">
                        <c:v>2.7917999999999998E-2</c:v>
                      </c:pt>
                      <c:pt idx="378">
                        <c:v>2.7955000000000001E-2</c:v>
                      </c:pt>
                      <c:pt idx="379">
                        <c:v>2.7993000000000001E-2</c:v>
                      </c:pt>
                      <c:pt idx="380">
                        <c:v>2.8029999999999999E-2</c:v>
                      </c:pt>
                      <c:pt idx="381">
                        <c:v>2.8067000000000002E-2</c:v>
                      </c:pt>
                      <c:pt idx="382">
                        <c:v>2.8104000000000001E-2</c:v>
                      </c:pt>
                      <c:pt idx="383">
                        <c:v>2.8139999999999998E-2</c:v>
                      </c:pt>
                      <c:pt idx="384">
                        <c:v>2.8177000000000001E-2</c:v>
                      </c:pt>
                      <c:pt idx="385">
                        <c:v>2.8212999999999998E-2</c:v>
                      </c:pt>
                      <c:pt idx="386">
                        <c:v>2.8249E-2</c:v>
                      </c:pt>
                      <c:pt idx="387">
                        <c:v>2.8285000000000001E-2</c:v>
                      </c:pt>
                      <c:pt idx="388">
                        <c:v>2.8320999999999999E-2</c:v>
                      </c:pt>
                      <c:pt idx="389">
                        <c:v>2.8357E-2</c:v>
                      </c:pt>
                      <c:pt idx="390">
                        <c:v>2.8392000000000001E-2</c:v>
                      </c:pt>
                      <c:pt idx="391">
                        <c:v>2.8427000000000001E-2</c:v>
                      </c:pt>
                      <c:pt idx="392">
                        <c:v>2.8462000000000001E-2</c:v>
                      </c:pt>
                      <c:pt idx="393">
                        <c:v>2.8497000000000001E-2</c:v>
                      </c:pt>
                      <c:pt idx="394">
                        <c:v>2.8531999999999998E-2</c:v>
                      </c:pt>
                      <c:pt idx="395">
                        <c:v>2.8566000000000001E-2</c:v>
                      </c:pt>
                      <c:pt idx="396">
                        <c:v>2.8601000000000001E-2</c:v>
                      </c:pt>
                      <c:pt idx="397">
                        <c:v>2.8635000000000001E-2</c:v>
                      </c:pt>
                      <c:pt idx="398">
                        <c:v>2.8669E-2</c:v>
                      </c:pt>
                      <c:pt idx="399">
                        <c:v>2.8701999999999998E-2</c:v>
                      </c:pt>
                      <c:pt idx="400">
                        <c:v>2.8736000000000001E-2</c:v>
                      </c:pt>
                      <c:pt idx="401">
                        <c:v>2.8768999999999999E-2</c:v>
                      </c:pt>
                      <c:pt idx="402">
                        <c:v>2.8802999999999999E-2</c:v>
                      </c:pt>
                      <c:pt idx="403">
                        <c:v>2.8836000000000001E-2</c:v>
                      </c:pt>
                      <c:pt idx="404">
                        <c:v>2.8868999999999999E-2</c:v>
                      </c:pt>
                      <c:pt idx="405">
                        <c:v>2.8902000000000001E-2</c:v>
                      </c:pt>
                      <c:pt idx="406">
                        <c:v>2.8934000000000001E-2</c:v>
                      </c:pt>
                      <c:pt idx="407">
                        <c:v>2.8967E-2</c:v>
                      </c:pt>
                      <c:pt idx="408">
                        <c:v>2.8999E-2</c:v>
                      </c:pt>
                      <c:pt idx="409">
                        <c:v>2.9031000000000001E-2</c:v>
                      </c:pt>
                      <c:pt idx="410">
                        <c:v>2.9062999999999999E-2</c:v>
                      </c:pt>
                      <c:pt idx="411">
                        <c:v>2.9094999999999999E-2</c:v>
                      </c:pt>
                      <c:pt idx="412">
                        <c:v>2.9125999999999999E-2</c:v>
                      </c:pt>
                      <c:pt idx="413">
                        <c:v>2.9158E-2</c:v>
                      </c:pt>
                      <c:pt idx="414">
                        <c:v>2.9189E-2</c:v>
                      </c:pt>
                      <c:pt idx="415">
                        <c:v>2.9219999999999999E-2</c:v>
                      </c:pt>
                      <c:pt idx="416">
                        <c:v>2.9250999999999999E-2</c:v>
                      </c:pt>
                      <c:pt idx="417">
                        <c:v>2.9281999999999999E-2</c:v>
                      </c:pt>
                      <c:pt idx="418">
                        <c:v>2.9312999999999999E-2</c:v>
                      </c:pt>
                      <c:pt idx="419">
                        <c:v>2.9343999999999999E-2</c:v>
                      </c:pt>
                      <c:pt idx="420">
                        <c:v>2.9374000000000001E-2</c:v>
                      </c:pt>
                      <c:pt idx="421">
                        <c:v>2.9404E-2</c:v>
                      </c:pt>
                      <c:pt idx="422">
                        <c:v>2.9433999999999998E-2</c:v>
                      </c:pt>
                      <c:pt idx="423">
                        <c:v>2.9464000000000001E-2</c:v>
                      </c:pt>
                      <c:pt idx="424">
                        <c:v>2.9493999999999999E-2</c:v>
                      </c:pt>
                      <c:pt idx="425">
                        <c:v>2.9524000000000002E-2</c:v>
                      </c:pt>
                      <c:pt idx="426">
                        <c:v>2.9552999999999999E-2</c:v>
                      </c:pt>
                      <c:pt idx="427">
                        <c:v>2.9583000000000002E-2</c:v>
                      </c:pt>
                      <c:pt idx="428">
                        <c:v>2.9611999999999999E-2</c:v>
                      </c:pt>
                      <c:pt idx="429">
                        <c:v>2.9641000000000001E-2</c:v>
                      </c:pt>
                      <c:pt idx="430">
                        <c:v>2.9669999999999998E-2</c:v>
                      </c:pt>
                      <c:pt idx="431">
                        <c:v>2.9699E-2</c:v>
                      </c:pt>
                      <c:pt idx="432">
                        <c:v>2.9728000000000001E-2</c:v>
                      </c:pt>
                      <c:pt idx="433">
                        <c:v>2.9756000000000001E-2</c:v>
                      </c:pt>
                      <c:pt idx="434">
                        <c:v>2.9784999999999999E-2</c:v>
                      </c:pt>
                      <c:pt idx="435">
                        <c:v>2.9812999999999999E-2</c:v>
                      </c:pt>
                      <c:pt idx="436">
                        <c:v>2.9840999999999999E-2</c:v>
                      </c:pt>
                      <c:pt idx="437">
                        <c:v>2.9869E-2</c:v>
                      </c:pt>
                      <c:pt idx="438">
                        <c:v>2.9897E-2</c:v>
                      </c:pt>
                      <c:pt idx="439">
                        <c:v>2.9925E-2</c:v>
                      </c:pt>
                      <c:pt idx="440">
                        <c:v>2.9951999999999999E-2</c:v>
                      </c:pt>
                      <c:pt idx="441">
                        <c:v>2.998E-2</c:v>
                      </c:pt>
                      <c:pt idx="442">
                        <c:v>3.0006999999999999E-2</c:v>
                      </c:pt>
                      <c:pt idx="443">
                        <c:v>3.0034000000000002E-2</c:v>
                      </c:pt>
                      <c:pt idx="444">
                        <c:v>3.0061000000000001E-2</c:v>
                      </c:pt>
                      <c:pt idx="445">
                        <c:v>3.0088E-2</c:v>
                      </c:pt>
                      <c:pt idx="446">
                        <c:v>3.0114999999999999E-2</c:v>
                      </c:pt>
                      <c:pt idx="447">
                        <c:v>3.0141999999999999E-2</c:v>
                      </c:pt>
                      <c:pt idx="448">
                        <c:v>3.0168E-2</c:v>
                      </c:pt>
                      <c:pt idx="449">
                        <c:v>3.0195E-2</c:v>
                      </c:pt>
                      <c:pt idx="450">
                        <c:v>3.0221000000000001E-2</c:v>
                      </c:pt>
                      <c:pt idx="451">
                        <c:v>3.0247E-2</c:v>
                      </c:pt>
                      <c:pt idx="452">
                        <c:v>3.0273000000000001E-2</c:v>
                      </c:pt>
                      <c:pt idx="453">
                        <c:v>3.0299E-2</c:v>
                      </c:pt>
                      <c:pt idx="454">
                        <c:v>3.0325000000000001E-2</c:v>
                      </c:pt>
                      <c:pt idx="455">
                        <c:v>3.0351E-2</c:v>
                      </c:pt>
                      <c:pt idx="456">
                        <c:v>3.0376E-2</c:v>
                      </c:pt>
                      <c:pt idx="457">
                        <c:v>3.0401999999999998E-2</c:v>
                      </c:pt>
                      <c:pt idx="458">
                        <c:v>3.0426999999999999E-2</c:v>
                      </c:pt>
                      <c:pt idx="459">
                        <c:v>3.0452E-2</c:v>
                      </c:pt>
                      <c:pt idx="460">
                        <c:v>3.0477000000000001E-2</c:v>
                      </c:pt>
                      <c:pt idx="461">
                        <c:v>3.0502000000000001E-2</c:v>
                      </c:pt>
                      <c:pt idx="462">
                        <c:v>3.0526999999999999E-2</c:v>
                      </c:pt>
                      <c:pt idx="463">
                        <c:v>3.0551999999999999E-2</c:v>
                      </c:pt>
                      <c:pt idx="464">
                        <c:v>3.0577E-2</c:v>
                      </c:pt>
                      <c:pt idx="465">
                        <c:v>3.0601E-2</c:v>
                      </c:pt>
                      <c:pt idx="466">
                        <c:v>3.0626E-2</c:v>
                      </c:pt>
                      <c:pt idx="467">
                        <c:v>3.065E-2</c:v>
                      </c:pt>
                      <c:pt idx="468">
                        <c:v>3.0674E-2</c:v>
                      </c:pt>
                      <c:pt idx="469">
                        <c:v>3.0698E-2</c:v>
                      </c:pt>
                      <c:pt idx="470">
                        <c:v>3.0721999999999999E-2</c:v>
                      </c:pt>
                      <c:pt idx="471">
                        <c:v>3.0745999999999999E-2</c:v>
                      </c:pt>
                      <c:pt idx="472">
                        <c:v>3.0769999999999999E-2</c:v>
                      </c:pt>
                      <c:pt idx="473">
                        <c:v>3.0793999999999998E-2</c:v>
                      </c:pt>
                      <c:pt idx="474">
                        <c:v>3.0817000000000001E-2</c:v>
                      </c:pt>
                      <c:pt idx="475">
                        <c:v>3.0841E-2</c:v>
                      </c:pt>
                      <c:pt idx="476">
                        <c:v>3.0863999999999999E-2</c:v>
                      </c:pt>
                      <c:pt idx="477">
                        <c:v>3.0887000000000001E-2</c:v>
                      </c:pt>
                      <c:pt idx="478">
                        <c:v>3.091E-2</c:v>
                      </c:pt>
                      <c:pt idx="479">
                        <c:v>3.0932999999999999E-2</c:v>
                      </c:pt>
                      <c:pt idx="480">
                        <c:v>3.0956000000000001E-2</c:v>
                      </c:pt>
                      <c:pt idx="481">
                        <c:v>3.0979E-2</c:v>
                      </c:pt>
                      <c:pt idx="482">
                        <c:v>3.1001999999999998E-2</c:v>
                      </c:pt>
                      <c:pt idx="483">
                        <c:v>3.1023999999999999E-2</c:v>
                      </c:pt>
                      <c:pt idx="484">
                        <c:v>3.1047000000000002E-2</c:v>
                      </c:pt>
                      <c:pt idx="485">
                        <c:v>3.1068999999999999E-2</c:v>
                      </c:pt>
                      <c:pt idx="486">
                        <c:v>3.1091000000000001E-2</c:v>
                      </c:pt>
                      <c:pt idx="487">
                        <c:v>3.1112999999999998E-2</c:v>
                      </c:pt>
                      <c:pt idx="488">
                        <c:v>3.1136E-2</c:v>
                      </c:pt>
                      <c:pt idx="489">
                        <c:v>3.1158000000000002E-2</c:v>
                      </c:pt>
                      <c:pt idx="490">
                        <c:v>3.1178999999999998E-2</c:v>
                      </c:pt>
                      <c:pt idx="491">
                        <c:v>3.1201E-2</c:v>
                      </c:pt>
                      <c:pt idx="492">
                        <c:v>3.1223000000000001E-2</c:v>
                      </c:pt>
                      <c:pt idx="493">
                        <c:v>3.1244999999999998E-2</c:v>
                      </c:pt>
                      <c:pt idx="494">
                        <c:v>3.1266000000000002E-2</c:v>
                      </c:pt>
                      <c:pt idx="495">
                        <c:v>3.1287000000000002E-2</c:v>
                      </c:pt>
                      <c:pt idx="496">
                        <c:v>3.1308999999999997E-2</c:v>
                      </c:pt>
                      <c:pt idx="497">
                        <c:v>3.1329999999999997E-2</c:v>
                      </c:pt>
                      <c:pt idx="498">
                        <c:v>3.1350999999999997E-2</c:v>
                      </c:pt>
                      <c:pt idx="499">
                        <c:v>3.1371999999999997E-2</c:v>
                      </c:pt>
                      <c:pt idx="500">
                        <c:v>3.1392999999999997E-2</c:v>
                      </c:pt>
                      <c:pt idx="501">
                        <c:v>3.1413999999999997E-2</c:v>
                      </c:pt>
                      <c:pt idx="502">
                        <c:v>3.1434999999999998E-2</c:v>
                      </c:pt>
                      <c:pt idx="503">
                        <c:v>3.1455999999999998E-2</c:v>
                      </c:pt>
                      <c:pt idx="504">
                        <c:v>3.1475999999999997E-2</c:v>
                      </c:pt>
                      <c:pt idx="505">
                        <c:v>3.1496999999999997E-2</c:v>
                      </c:pt>
                      <c:pt idx="506">
                        <c:v>3.1517000000000003E-2</c:v>
                      </c:pt>
                      <c:pt idx="507">
                        <c:v>3.1537000000000003E-2</c:v>
                      </c:pt>
                      <c:pt idx="508">
                        <c:v>3.1558000000000003E-2</c:v>
                      </c:pt>
                      <c:pt idx="509">
                        <c:v>3.1578000000000002E-2</c:v>
                      </c:pt>
                      <c:pt idx="510">
                        <c:v>3.1598000000000001E-2</c:v>
                      </c:pt>
                      <c:pt idx="511">
                        <c:v>3.1618E-2</c:v>
                      </c:pt>
                      <c:pt idx="512">
                        <c:v>3.1637999999999999E-2</c:v>
                      </c:pt>
                      <c:pt idx="513">
                        <c:v>3.1657999999999999E-2</c:v>
                      </c:pt>
                      <c:pt idx="514">
                        <c:v>3.1676999999999997E-2</c:v>
                      </c:pt>
                      <c:pt idx="515">
                        <c:v>3.1697000000000003E-2</c:v>
                      </c:pt>
                      <c:pt idx="516">
                        <c:v>3.1717000000000002E-2</c:v>
                      </c:pt>
                      <c:pt idx="517">
                        <c:v>3.1736E-2</c:v>
                      </c:pt>
                      <c:pt idx="518">
                        <c:v>3.1754999999999999E-2</c:v>
                      </c:pt>
                      <c:pt idx="519">
                        <c:v>3.1774999999999998E-2</c:v>
                      </c:pt>
                      <c:pt idx="520">
                        <c:v>3.1794000000000003E-2</c:v>
                      </c:pt>
                      <c:pt idx="521">
                        <c:v>3.1813000000000001E-2</c:v>
                      </c:pt>
                      <c:pt idx="522">
                        <c:v>3.1831999999999999E-2</c:v>
                      </c:pt>
                      <c:pt idx="523">
                        <c:v>3.1850999999999997E-2</c:v>
                      </c:pt>
                      <c:pt idx="524">
                        <c:v>3.1870000000000002E-2</c:v>
                      </c:pt>
                      <c:pt idx="525">
                        <c:v>3.1889000000000001E-2</c:v>
                      </c:pt>
                      <c:pt idx="526">
                        <c:v>3.1907999999999999E-2</c:v>
                      </c:pt>
                      <c:pt idx="527">
                        <c:v>3.1926000000000003E-2</c:v>
                      </c:pt>
                      <c:pt idx="528">
                        <c:v>3.1945000000000001E-2</c:v>
                      </c:pt>
                      <c:pt idx="529">
                        <c:v>3.1962999999999998E-2</c:v>
                      </c:pt>
                      <c:pt idx="530">
                        <c:v>3.1981999999999997E-2</c:v>
                      </c:pt>
                      <c:pt idx="531">
                        <c:v>3.2000000000000001E-2</c:v>
                      </c:pt>
                      <c:pt idx="532">
                        <c:v>3.2017999999999998E-2</c:v>
                      </c:pt>
                      <c:pt idx="533">
                        <c:v>3.2037000000000003E-2</c:v>
                      </c:pt>
                      <c:pt idx="534">
                        <c:v>3.2055E-2</c:v>
                      </c:pt>
                      <c:pt idx="535">
                        <c:v>3.2072999999999997E-2</c:v>
                      </c:pt>
                      <c:pt idx="536">
                        <c:v>3.2091000000000001E-2</c:v>
                      </c:pt>
                      <c:pt idx="537">
                        <c:v>3.2108999999999999E-2</c:v>
                      </c:pt>
                      <c:pt idx="538">
                        <c:v>3.2126000000000002E-2</c:v>
                      </c:pt>
                      <c:pt idx="539">
                        <c:v>3.2143999999999999E-2</c:v>
                      </c:pt>
                      <c:pt idx="540">
                        <c:v>3.2162000000000003E-2</c:v>
                      </c:pt>
                      <c:pt idx="541">
                        <c:v>3.2178999999999999E-2</c:v>
                      </c:pt>
                      <c:pt idx="542">
                        <c:v>3.2197000000000003E-2</c:v>
                      </c:pt>
                      <c:pt idx="543">
                        <c:v>3.2214E-2</c:v>
                      </c:pt>
                      <c:pt idx="544">
                        <c:v>3.2231999999999997E-2</c:v>
                      </c:pt>
                      <c:pt idx="545">
                        <c:v>3.2249E-2</c:v>
                      </c:pt>
                      <c:pt idx="546">
                        <c:v>3.2266000000000003E-2</c:v>
                      </c:pt>
                      <c:pt idx="547">
                        <c:v>3.2284E-2</c:v>
                      </c:pt>
                      <c:pt idx="548">
                        <c:v>3.2301000000000003E-2</c:v>
                      </c:pt>
                      <c:pt idx="549">
                        <c:v>3.2318E-2</c:v>
                      </c:pt>
                      <c:pt idx="550">
                        <c:v>3.2335000000000003E-2</c:v>
                      </c:pt>
                      <c:pt idx="551">
                        <c:v>3.2351999999999999E-2</c:v>
                      </c:pt>
                      <c:pt idx="552">
                        <c:v>3.2368000000000001E-2</c:v>
                      </c:pt>
                      <c:pt idx="553">
                        <c:v>3.2384999999999997E-2</c:v>
                      </c:pt>
                      <c:pt idx="554">
                        <c:v>3.2402E-2</c:v>
                      </c:pt>
                      <c:pt idx="555">
                        <c:v>3.2418000000000002E-2</c:v>
                      </c:pt>
                      <c:pt idx="556">
                        <c:v>3.2434999999999999E-2</c:v>
                      </c:pt>
                      <c:pt idx="557">
                        <c:v>3.2452000000000002E-2</c:v>
                      </c:pt>
                      <c:pt idx="558">
                        <c:v>3.2467999999999997E-2</c:v>
                      </c:pt>
                      <c:pt idx="559">
                        <c:v>3.2483999999999999E-2</c:v>
                      </c:pt>
                      <c:pt idx="560">
                        <c:v>3.2501000000000002E-2</c:v>
                      </c:pt>
                      <c:pt idx="561">
                        <c:v>3.2516999999999997E-2</c:v>
                      </c:pt>
                      <c:pt idx="562">
                        <c:v>3.2532999999999999E-2</c:v>
                      </c:pt>
                      <c:pt idx="563">
                        <c:v>3.2549000000000002E-2</c:v>
                      </c:pt>
                      <c:pt idx="564">
                        <c:v>3.2564999999999997E-2</c:v>
                      </c:pt>
                      <c:pt idx="565">
                        <c:v>3.2580999999999999E-2</c:v>
                      </c:pt>
                      <c:pt idx="566">
                        <c:v>3.2597000000000001E-2</c:v>
                      </c:pt>
                      <c:pt idx="567">
                        <c:v>3.2613000000000003E-2</c:v>
                      </c:pt>
                      <c:pt idx="568">
                        <c:v>3.2628999999999998E-2</c:v>
                      </c:pt>
                      <c:pt idx="569">
                        <c:v>3.2645E-2</c:v>
                      </c:pt>
                      <c:pt idx="570">
                        <c:v>3.2660000000000002E-2</c:v>
                      </c:pt>
                      <c:pt idx="571">
                        <c:v>3.2675999999999997E-2</c:v>
                      </c:pt>
                      <c:pt idx="572">
                        <c:v>3.2690999999999998E-2</c:v>
                      </c:pt>
                      <c:pt idx="573">
                        <c:v>3.2707E-2</c:v>
                      </c:pt>
                      <c:pt idx="574">
                        <c:v>3.2722000000000001E-2</c:v>
                      </c:pt>
                      <c:pt idx="575">
                        <c:v>3.2738000000000003E-2</c:v>
                      </c:pt>
                      <c:pt idx="576">
                        <c:v>3.2752999999999997E-2</c:v>
                      </c:pt>
                      <c:pt idx="577">
                        <c:v>3.2767999999999999E-2</c:v>
                      </c:pt>
                      <c:pt idx="578">
                        <c:v>3.2784000000000001E-2</c:v>
                      </c:pt>
                      <c:pt idx="579">
                        <c:v>3.2799000000000002E-2</c:v>
                      </c:pt>
                      <c:pt idx="580">
                        <c:v>3.2814000000000003E-2</c:v>
                      </c:pt>
                      <c:pt idx="581">
                        <c:v>3.2828999999999997E-2</c:v>
                      </c:pt>
                      <c:pt idx="582">
                        <c:v>3.2843999999999998E-2</c:v>
                      </c:pt>
                      <c:pt idx="583">
                        <c:v>3.2858999999999999E-2</c:v>
                      </c:pt>
                      <c:pt idx="584">
                        <c:v>3.2874E-2</c:v>
                      </c:pt>
                      <c:pt idx="585">
                        <c:v>3.2888000000000001E-2</c:v>
                      </c:pt>
                      <c:pt idx="586">
                        <c:v>3.2903000000000002E-2</c:v>
                      </c:pt>
                      <c:pt idx="587">
                        <c:v>3.2918000000000003E-2</c:v>
                      </c:pt>
                      <c:pt idx="588">
                        <c:v>3.2932000000000003E-2</c:v>
                      </c:pt>
                      <c:pt idx="589">
                        <c:v>3.2946999999999997E-2</c:v>
                      </c:pt>
                      <c:pt idx="590">
                        <c:v>3.2961999999999998E-2</c:v>
                      </c:pt>
                      <c:pt idx="591">
                        <c:v>3.2975999999999998E-2</c:v>
                      </c:pt>
                      <c:pt idx="592">
                        <c:v>3.2989999999999998E-2</c:v>
                      </c:pt>
                      <c:pt idx="593">
                        <c:v>3.3005E-2</c:v>
                      </c:pt>
                      <c:pt idx="594">
                        <c:v>3.3019E-2</c:v>
                      </c:pt>
                      <c:pt idx="595">
                        <c:v>3.3033E-2</c:v>
                      </c:pt>
                      <c:pt idx="596">
                        <c:v>3.3047E-2</c:v>
                      </c:pt>
                      <c:pt idx="597">
                        <c:v>3.3062000000000001E-2</c:v>
                      </c:pt>
                      <c:pt idx="598">
                        <c:v>3.3076000000000001E-2</c:v>
                      </c:pt>
                      <c:pt idx="599">
                        <c:v>3.3090000000000001E-2</c:v>
                      </c:pt>
                      <c:pt idx="600">
                        <c:v>3.3104000000000001E-2</c:v>
                      </c:pt>
                      <c:pt idx="601">
                        <c:v>3.3118000000000002E-2</c:v>
                      </c:pt>
                      <c:pt idx="602">
                        <c:v>3.3132000000000002E-2</c:v>
                      </c:pt>
                      <c:pt idx="603">
                        <c:v>3.3145000000000001E-2</c:v>
                      </c:pt>
                      <c:pt idx="604">
                        <c:v>3.3159000000000001E-2</c:v>
                      </c:pt>
                      <c:pt idx="605">
                        <c:v>3.3173000000000001E-2</c:v>
                      </c:pt>
                      <c:pt idx="606">
                        <c:v>3.3187000000000001E-2</c:v>
                      </c:pt>
                      <c:pt idx="607">
                        <c:v>3.32E-2</c:v>
                      </c:pt>
                      <c:pt idx="608">
                        <c:v>3.3214E-2</c:v>
                      </c:pt>
                      <c:pt idx="609">
                        <c:v>3.3227E-2</c:v>
                      </c:pt>
                      <c:pt idx="610">
                        <c:v>3.3241E-2</c:v>
                      </c:pt>
                      <c:pt idx="611">
                        <c:v>3.3253999999999999E-2</c:v>
                      </c:pt>
                      <c:pt idx="612">
                        <c:v>3.3267999999999999E-2</c:v>
                      </c:pt>
                      <c:pt idx="613">
                        <c:v>3.3280999999999998E-2</c:v>
                      </c:pt>
                      <c:pt idx="614">
                        <c:v>3.3293999999999997E-2</c:v>
                      </c:pt>
                      <c:pt idx="615">
                        <c:v>3.3307000000000003E-2</c:v>
                      </c:pt>
                      <c:pt idx="616">
                        <c:v>3.3321000000000003E-2</c:v>
                      </c:pt>
                      <c:pt idx="617">
                        <c:v>3.3334000000000003E-2</c:v>
                      </c:pt>
                      <c:pt idx="618">
                        <c:v>3.3347000000000002E-2</c:v>
                      </c:pt>
                      <c:pt idx="619">
                        <c:v>3.3360000000000001E-2</c:v>
                      </c:pt>
                      <c:pt idx="620">
                        <c:v>3.3373E-2</c:v>
                      </c:pt>
                      <c:pt idx="621">
                        <c:v>3.3385999999999999E-2</c:v>
                      </c:pt>
                      <c:pt idx="622">
                        <c:v>3.3398999999999998E-2</c:v>
                      </c:pt>
                      <c:pt idx="623">
                        <c:v>3.3411999999999997E-2</c:v>
                      </c:pt>
                      <c:pt idx="624">
                        <c:v>3.3424000000000002E-2</c:v>
                      </c:pt>
                      <c:pt idx="625">
                        <c:v>3.3437000000000001E-2</c:v>
                      </c:pt>
                      <c:pt idx="626">
                        <c:v>3.3450000000000001E-2</c:v>
                      </c:pt>
                      <c:pt idx="627">
                        <c:v>3.3463E-2</c:v>
                      </c:pt>
                      <c:pt idx="628">
                        <c:v>3.3474999999999998E-2</c:v>
                      </c:pt>
                      <c:pt idx="629">
                        <c:v>3.3487999999999997E-2</c:v>
                      </c:pt>
                      <c:pt idx="630">
                        <c:v>3.3500000000000002E-2</c:v>
                      </c:pt>
                      <c:pt idx="631">
                        <c:v>3.3513000000000001E-2</c:v>
                      </c:pt>
                      <c:pt idx="632">
                        <c:v>3.3524999999999999E-2</c:v>
                      </c:pt>
                      <c:pt idx="633">
                        <c:v>3.3537999999999998E-2</c:v>
                      </c:pt>
                      <c:pt idx="634">
                        <c:v>3.3550000000000003E-2</c:v>
                      </c:pt>
                      <c:pt idx="635">
                        <c:v>3.3562000000000002E-2</c:v>
                      </c:pt>
                      <c:pt idx="636">
                        <c:v>3.3575000000000001E-2</c:v>
                      </c:pt>
                      <c:pt idx="637">
                        <c:v>3.3586999999999999E-2</c:v>
                      </c:pt>
                      <c:pt idx="638">
                        <c:v>3.3598999999999997E-2</c:v>
                      </c:pt>
                      <c:pt idx="639">
                        <c:v>3.3611000000000002E-2</c:v>
                      </c:pt>
                      <c:pt idx="640">
                        <c:v>3.3623E-2</c:v>
                      </c:pt>
                      <c:pt idx="641">
                        <c:v>3.3634999999999998E-2</c:v>
                      </c:pt>
                      <c:pt idx="642">
                        <c:v>3.3647000000000003E-2</c:v>
                      </c:pt>
                      <c:pt idx="643">
                        <c:v>3.3659000000000001E-2</c:v>
                      </c:pt>
                      <c:pt idx="644">
                        <c:v>3.3671E-2</c:v>
                      </c:pt>
                      <c:pt idx="645">
                        <c:v>3.3682999999999998E-2</c:v>
                      </c:pt>
                      <c:pt idx="646">
                        <c:v>3.3695000000000003E-2</c:v>
                      </c:pt>
                      <c:pt idx="647">
                        <c:v>3.3707000000000001E-2</c:v>
                      </c:pt>
                      <c:pt idx="648">
                        <c:v>3.3718999999999999E-2</c:v>
                      </c:pt>
                      <c:pt idx="649">
                        <c:v>3.3730000000000003E-2</c:v>
                      </c:pt>
                      <c:pt idx="650">
                        <c:v>3.3742000000000001E-2</c:v>
                      </c:pt>
                      <c:pt idx="651">
                        <c:v>3.3753999999999999E-2</c:v>
                      </c:pt>
                      <c:pt idx="652">
                        <c:v>3.3765000000000003E-2</c:v>
                      </c:pt>
                      <c:pt idx="653">
                        <c:v>3.3777000000000001E-2</c:v>
                      </c:pt>
                      <c:pt idx="654">
                        <c:v>3.3789E-2</c:v>
                      </c:pt>
                      <c:pt idx="655">
                        <c:v>3.3799999999999997E-2</c:v>
                      </c:pt>
                      <c:pt idx="656">
                        <c:v>3.3811000000000001E-2</c:v>
                      </c:pt>
                      <c:pt idx="657">
                        <c:v>3.3822999999999999E-2</c:v>
                      </c:pt>
                      <c:pt idx="658">
                        <c:v>3.3834000000000003E-2</c:v>
                      </c:pt>
                      <c:pt idx="659">
                        <c:v>3.3846000000000001E-2</c:v>
                      </c:pt>
                      <c:pt idx="660">
                        <c:v>3.3856999999999998E-2</c:v>
                      </c:pt>
                      <c:pt idx="661">
                        <c:v>3.3868000000000002E-2</c:v>
                      </c:pt>
                      <c:pt idx="662">
                        <c:v>3.3878999999999999E-2</c:v>
                      </c:pt>
                      <c:pt idx="663">
                        <c:v>3.3890999999999998E-2</c:v>
                      </c:pt>
                      <c:pt idx="664">
                        <c:v>3.3902000000000002E-2</c:v>
                      </c:pt>
                      <c:pt idx="665">
                        <c:v>3.3912999999999999E-2</c:v>
                      </c:pt>
                      <c:pt idx="666">
                        <c:v>3.3924000000000003E-2</c:v>
                      </c:pt>
                      <c:pt idx="667">
                        <c:v>3.3935E-2</c:v>
                      </c:pt>
                      <c:pt idx="668">
                        <c:v>3.3945999999999997E-2</c:v>
                      </c:pt>
                      <c:pt idx="669">
                        <c:v>3.3957000000000001E-2</c:v>
                      </c:pt>
                      <c:pt idx="670">
                        <c:v>3.3967999999999998E-2</c:v>
                      </c:pt>
                      <c:pt idx="671">
                        <c:v>3.3979000000000002E-2</c:v>
                      </c:pt>
                      <c:pt idx="672">
                        <c:v>3.3989999999999999E-2</c:v>
                      </c:pt>
                      <c:pt idx="673">
                        <c:v>3.4001000000000003E-2</c:v>
                      </c:pt>
                      <c:pt idx="674">
                        <c:v>3.4011E-2</c:v>
                      </c:pt>
                      <c:pt idx="675">
                        <c:v>3.4021999999999997E-2</c:v>
                      </c:pt>
                      <c:pt idx="676">
                        <c:v>3.4033000000000001E-2</c:v>
                      </c:pt>
                      <c:pt idx="677">
                        <c:v>3.4043999999999998E-2</c:v>
                      </c:pt>
                      <c:pt idx="678">
                        <c:v>3.4054000000000001E-2</c:v>
                      </c:pt>
                      <c:pt idx="679">
                        <c:v>3.4064999999999998E-2</c:v>
                      </c:pt>
                      <c:pt idx="680">
                        <c:v>3.4076000000000002E-2</c:v>
                      </c:pt>
                      <c:pt idx="681">
                        <c:v>3.4085999999999998E-2</c:v>
                      </c:pt>
                      <c:pt idx="682">
                        <c:v>3.4097000000000002E-2</c:v>
                      </c:pt>
                      <c:pt idx="683">
                        <c:v>3.4106999999999998E-2</c:v>
                      </c:pt>
                      <c:pt idx="684">
                        <c:v>3.4118000000000002E-2</c:v>
                      </c:pt>
                      <c:pt idx="685">
                        <c:v>3.4127999999999999E-2</c:v>
                      </c:pt>
                      <c:pt idx="686">
                        <c:v>3.4138000000000002E-2</c:v>
                      </c:pt>
                      <c:pt idx="687">
                        <c:v>3.4148999999999999E-2</c:v>
                      </c:pt>
                      <c:pt idx="688">
                        <c:v>3.4159000000000002E-2</c:v>
                      </c:pt>
                      <c:pt idx="689">
                        <c:v>3.4168999999999998E-2</c:v>
                      </c:pt>
                      <c:pt idx="690">
                        <c:v>3.4180000000000002E-2</c:v>
                      </c:pt>
                      <c:pt idx="691">
                        <c:v>3.4189999999999998E-2</c:v>
                      </c:pt>
                      <c:pt idx="692">
                        <c:v>3.4200000000000001E-2</c:v>
                      </c:pt>
                      <c:pt idx="693">
                        <c:v>3.4209999999999997E-2</c:v>
                      </c:pt>
                      <c:pt idx="694">
                        <c:v>3.422E-2</c:v>
                      </c:pt>
                      <c:pt idx="695">
                        <c:v>3.4229999999999997E-2</c:v>
                      </c:pt>
                      <c:pt idx="696">
                        <c:v>3.4241000000000001E-2</c:v>
                      </c:pt>
                      <c:pt idx="697">
                        <c:v>3.4250999999999997E-2</c:v>
                      </c:pt>
                      <c:pt idx="698">
                        <c:v>3.4261E-2</c:v>
                      </c:pt>
                      <c:pt idx="699">
                        <c:v>3.4271000000000003E-2</c:v>
                      </c:pt>
                      <c:pt idx="700">
                        <c:v>3.4280999999999999E-2</c:v>
                      </c:pt>
                      <c:pt idx="701">
                        <c:v>3.4290000000000001E-2</c:v>
                      </c:pt>
                      <c:pt idx="702">
                        <c:v>3.4299999999999997E-2</c:v>
                      </c:pt>
                      <c:pt idx="703">
                        <c:v>3.431E-2</c:v>
                      </c:pt>
                      <c:pt idx="704">
                        <c:v>3.4320000000000003E-2</c:v>
                      </c:pt>
                      <c:pt idx="705">
                        <c:v>3.4329999999999999E-2</c:v>
                      </c:pt>
                      <c:pt idx="706">
                        <c:v>3.4340000000000002E-2</c:v>
                      </c:pt>
                      <c:pt idx="707">
                        <c:v>3.4348999999999998E-2</c:v>
                      </c:pt>
                      <c:pt idx="708">
                        <c:v>3.4359000000000001E-2</c:v>
                      </c:pt>
                      <c:pt idx="709">
                        <c:v>3.4368999999999997E-2</c:v>
                      </c:pt>
                      <c:pt idx="710">
                        <c:v>3.4377999999999999E-2</c:v>
                      </c:pt>
                      <c:pt idx="711">
                        <c:v>3.4388000000000002E-2</c:v>
                      </c:pt>
                      <c:pt idx="712">
                        <c:v>3.4396999999999997E-2</c:v>
                      </c:pt>
                      <c:pt idx="713">
                        <c:v>3.4407E-2</c:v>
                      </c:pt>
                      <c:pt idx="714">
                        <c:v>3.4417000000000003E-2</c:v>
                      </c:pt>
                      <c:pt idx="715">
                        <c:v>3.4425999999999998E-2</c:v>
                      </c:pt>
                      <c:pt idx="716">
                        <c:v>3.4436000000000001E-2</c:v>
                      </c:pt>
                      <c:pt idx="717">
                        <c:v>3.4445000000000003E-2</c:v>
                      </c:pt>
                      <c:pt idx="718">
                        <c:v>3.4453999999999999E-2</c:v>
                      </c:pt>
                      <c:pt idx="719">
                        <c:v>3.4464000000000002E-2</c:v>
                      </c:pt>
                      <c:pt idx="720">
                        <c:v>3.4472999999999997E-2</c:v>
                      </c:pt>
                      <c:pt idx="721">
                        <c:v>3.4481999999999999E-2</c:v>
                      </c:pt>
                      <c:pt idx="722">
                        <c:v>3.4492000000000002E-2</c:v>
                      </c:pt>
                      <c:pt idx="723">
                        <c:v>3.4500999999999997E-2</c:v>
                      </c:pt>
                      <c:pt idx="724">
                        <c:v>3.4509999999999999E-2</c:v>
                      </c:pt>
                      <c:pt idx="725">
                        <c:v>3.4519000000000001E-2</c:v>
                      </c:pt>
                      <c:pt idx="726">
                        <c:v>3.4528999999999997E-2</c:v>
                      </c:pt>
                      <c:pt idx="727">
                        <c:v>3.4537999999999999E-2</c:v>
                      </c:pt>
                      <c:pt idx="728">
                        <c:v>3.4547000000000001E-2</c:v>
                      </c:pt>
                      <c:pt idx="729">
                        <c:v>3.4556000000000003E-2</c:v>
                      </c:pt>
                      <c:pt idx="730">
                        <c:v>3.4564999999999999E-2</c:v>
                      </c:pt>
                      <c:pt idx="731">
                        <c:v>3.4574000000000001E-2</c:v>
                      </c:pt>
                      <c:pt idx="732">
                        <c:v>3.4583000000000003E-2</c:v>
                      </c:pt>
                      <c:pt idx="733">
                        <c:v>3.4591999999999998E-2</c:v>
                      </c:pt>
                      <c:pt idx="734">
                        <c:v>3.4601E-2</c:v>
                      </c:pt>
                      <c:pt idx="735">
                        <c:v>3.4610000000000002E-2</c:v>
                      </c:pt>
                      <c:pt idx="736">
                        <c:v>3.4618999999999997E-2</c:v>
                      </c:pt>
                      <c:pt idx="737">
                        <c:v>3.4627999999999999E-2</c:v>
                      </c:pt>
                      <c:pt idx="738">
                        <c:v>3.4637000000000001E-2</c:v>
                      </c:pt>
                      <c:pt idx="739">
                        <c:v>3.4646000000000003E-2</c:v>
                      </c:pt>
                      <c:pt idx="740">
                        <c:v>3.4653999999999997E-2</c:v>
                      </c:pt>
                      <c:pt idx="741">
                        <c:v>3.4662999999999999E-2</c:v>
                      </c:pt>
                      <c:pt idx="742">
                        <c:v>3.4672000000000001E-2</c:v>
                      </c:pt>
                      <c:pt idx="743">
                        <c:v>3.4680999999999997E-2</c:v>
                      </c:pt>
                      <c:pt idx="744">
                        <c:v>3.4688999999999998E-2</c:v>
                      </c:pt>
                      <c:pt idx="745">
                        <c:v>3.4698E-2</c:v>
                      </c:pt>
                      <c:pt idx="746">
                        <c:v>3.4707000000000002E-2</c:v>
                      </c:pt>
                      <c:pt idx="747">
                        <c:v>3.4715000000000003E-2</c:v>
                      </c:pt>
                      <c:pt idx="748">
                        <c:v>3.4723999999999998E-2</c:v>
                      </c:pt>
                      <c:pt idx="749">
                        <c:v>3.4733E-2</c:v>
                      </c:pt>
                      <c:pt idx="750">
                        <c:v>3.4741000000000001E-2</c:v>
                      </c:pt>
                      <c:pt idx="751">
                        <c:v>3.4750000000000003E-2</c:v>
                      </c:pt>
                      <c:pt idx="752">
                        <c:v>3.4757999999999997E-2</c:v>
                      </c:pt>
                      <c:pt idx="753">
                        <c:v>3.4766999999999999E-2</c:v>
                      </c:pt>
                      <c:pt idx="754">
                        <c:v>3.4775E-2</c:v>
                      </c:pt>
                      <c:pt idx="755">
                        <c:v>3.4784000000000002E-2</c:v>
                      </c:pt>
                      <c:pt idx="756">
                        <c:v>3.4791999999999997E-2</c:v>
                      </c:pt>
                      <c:pt idx="757">
                        <c:v>3.4799999999999998E-2</c:v>
                      </c:pt>
                      <c:pt idx="758">
                        <c:v>3.4809E-2</c:v>
                      </c:pt>
                      <c:pt idx="759">
                        <c:v>3.4817000000000001E-2</c:v>
                      </c:pt>
                      <c:pt idx="760">
                        <c:v>3.4826000000000003E-2</c:v>
                      </c:pt>
                      <c:pt idx="761">
                        <c:v>3.4833999999999997E-2</c:v>
                      </c:pt>
                      <c:pt idx="762">
                        <c:v>3.4841999999999998E-2</c:v>
                      </c:pt>
                      <c:pt idx="763">
                        <c:v>3.4849999999999999E-2</c:v>
                      </c:pt>
                      <c:pt idx="764">
                        <c:v>3.4859000000000001E-2</c:v>
                      </c:pt>
                      <c:pt idx="765">
                        <c:v>3.4867000000000002E-2</c:v>
                      </c:pt>
                      <c:pt idx="766">
                        <c:v>3.4875000000000003E-2</c:v>
                      </c:pt>
                      <c:pt idx="767">
                        <c:v>3.4882999999999997E-2</c:v>
                      </c:pt>
                      <c:pt idx="768">
                        <c:v>3.4890999999999998E-2</c:v>
                      </c:pt>
                      <c:pt idx="769">
                        <c:v>3.4898999999999999E-2</c:v>
                      </c:pt>
                      <c:pt idx="770">
                        <c:v>3.4908000000000002E-2</c:v>
                      </c:pt>
                      <c:pt idx="771">
                        <c:v>3.4916000000000003E-2</c:v>
                      </c:pt>
                      <c:pt idx="772">
                        <c:v>3.4923999999999997E-2</c:v>
                      </c:pt>
                      <c:pt idx="773">
                        <c:v>3.4931999999999998E-2</c:v>
                      </c:pt>
                      <c:pt idx="774">
                        <c:v>3.4939999999999999E-2</c:v>
                      </c:pt>
                      <c:pt idx="775">
                        <c:v>3.4948E-2</c:v>
                      </c:pt>
                      <c:pt idx="776">
                        <c:v>3.4956000000000001E-2</c:v>
                      </c:pt>
                      <c:pt idx="777">
                        <c:v>3.4964000000000002E-2</c:v>
                      </c:pt>
                      <c:pt idx="778">
                        <c:v>3.4972000000000003E-2</c:v>
                      </c:pt>
                      <c:pt idx="779">
                        <c:v>3.4979000000000003E-2</c:v>
                      </c:pt>
                      <c:pt idx="780">
                        <c:v>3.4986999999999997E-2</c:v>
                      </c:pt>
                      <c:pt idx="781">
                        <c:v>3.4994999999999998E-2</c:v>
                      </c:pt>
                      <c:pt idx="782">
                        <c:v>3.5002999999999999E-2</c:v>
                      </c:pt>
                      <c:pt idx="783">
                        <c:v>3.5011E-2</c:v>
                      </c:pt>
                      <c:pt idx="784">
                        <c:v>3.5019000000000002E-2</c:v>
                      </c:pt>
                      <c:pt idx="785">
                        <c:v>3.5026000000000002E-2</c:v>
                      </c:pt>
                      <c:pt idx="786">
                        <c:v>3.5034000000000003E-2</c:v>
                      </c:pt>
                      <c:pt idx="787">
                        <c:v>3.5041999999999997E-2</c:v>
                      </c:pt>
                      <c:pt idx="788">
                        <c:v>3.5049999999999998E-2</c:v>
                      </c:pt>
                      <c:pt idx="789">
                        <c:v>3.5056999999999998E-2</c:v>
                      </c:pt>
                      <c:pt idx="790">
                        <c:v>3.5064999999999999E-2</c:v>
                      </c:pt>
                      <c:pt idx="791">
                        <c:v>3.5073E-2</c:v>
                      </c:pt>
                      <c:pt idx="792">
                        <c:v>3.508E-2</c:v>
                      </c:pt>
                      <c:pt idx="793">
                        <c:v>3.5088000000000001E-2</c:v>
                      </c:pt>
                      <c:pt idx="794">
                        <c:v>3.5095000000000001E-2</c:v>
                      </c:pt>
                      <c:pt idx="795">
                        <c:v>3.5103000000000002E-2</c:v>
                      </c:pt>
                      <c:pt idx="796">
                        <c:v>3.5111000000000003E-2</c:v>
                      </c:pt>
                      <c:pt idx="797">
                        <c:v>3.5118000000000003E-2</c:v>
                      </c:pt>
                      <c:pt idx="798">
                        <c:v>3.5125999999999998E-2</c:v>
                      </c:pt>
                      <c:pt idx="799">
                        <c:v>3.5132999999999998E-2</c:v>
                      </c:pt>
                      <c:pt idx="800">
                        <c:v>3.5140999999999999E-2</c:v>
                      </c:pt>
                      <c:pt idx="801">
                        <c:v>3.5147999999999999E-2</c:v>
                      </c:pt>
                      <c:pt idx="802">
                        <c:v>3.5154999999999999E-2</c:v>
                      </c:pt>
                      <c:pt idx="803">
                        <c:v>3.5163E-2</c:v>
                      </c:pt>
                      <c:pt idx="804">
                        <c:v>3.517E-2</c:v>
                      </c:pt>
                      <c:pt idx="805">
                        <c:v>3.5178000000000001E-2</c:v>
                      </c:pt>
                      <c:pt idx="806">
                        <c:v>3.5185000000000001E-2</c:v>
                      </c:pt>
                      <c:pt idx="807">
                        <c:v>3.5192000000000001E-2</c:v>
                      </c:pt>
                      <c:pt idx="808">
                        <c:v>3.5200000000000002E-2</c:v>
                      </c:pt>
                      <c:pt idx="809">
                        <c:v>3.5207000000000002E-2</c:v>
                      </c:pt>
                      <c:pt idx="810">
                        <c:v>3.5214000000000002E-2</c:v>
                      </c:pt>
                      <c:pt idx="811">
                        <c:v>3.5221000000000002E-2</c:v>
                      </c:pt>
                      <c:pt idx="812">
                        <c:v>3.5229000000000003E-2</c:v>
                      </c:pt>
                      <c:pt idx="813">
                        <c:v>3.5236000000000003E-2</c:v>
                      </c:pt>
                      <c:pt idx="814">
                        <c:v>3.5242999999999997E-2</c:v>
                      </c:pt>
                      <c:pt idx="815">
                        <c:v>3.5249999999999997E-2</c:v>
                      </c:pt>
                      <c:pt idx="816">
                        <c:v>3.5257999999999998E-2</c:v>
                      </c:pt>
                      <c:pt idx="817">
                        <c:v>3.5264999999999998E-2</c:v>
                      </c:pt>
                      <c:pt idx="818">
                        <c:v>3.5271999999999998E-2</c:v>
                      </c:pt>
                      <c:pt idx="819">
                        <c:v>3.5278999999999998E-2</c:v>
                      </c:pt>
                      <c:pt idx="820">
                        <c:v>3.5285999999999998E-2</c:v>
                      </c:pt>
                      <c:pt idx="821">
                        <c:v>3.5292999999999998E-2</c:v>
                      </c:pt>
                      <c:pt idx="822">
                        <c:v>3.5299999999999998E-2</c:v>
                      </c:pt>
                      <c:pt idx="823">
                        <c:v>3.5306999999999998E-2</c:v>
                      </c:pt>
                      <c:pt idx="824">
                        <c:v>3.5313999999999998E-2</c:v>
                      </c:pt>
                      <c:pt idx="825">
                        <c:v>3.5320999999999998E-2</c:v>
                      </c:pt>
                      <c:pt idx="826">
                        <c:v>3.5327999999999998E-2</c:v>
                      </c:pt>
                      <c:pt idx="827">
                        <c:v>3.5334999999999998E-2</c:v>
                      </c:pt>
                      <c:pt idx="828">
                        <c:v>3.5341999999999998E-2</c:v>
                      </c:pt>
                      <c:pt idx="829">
                        <c:v>3.5348999999999998E-2</c:v>
                      </c:pt>
                      <c:pt idx="830">
                        <c:v>3.5355999999999999E-2</c:v>
                      </c:pt>
                      <c:pt idx="831">
                        <c:v>3.5362999999999999E-2</c:v>
                      </c:pt>
                      <c:pt idx="832">
                        <c:v>3.5369999999999999E-2</c:v>
                      </c:pt>
                      <c:pt idx="833">
                        <c:v>3.5376999999999999E-2</c:v>
                      </c:pt>
                      <c:pt idx="834">
                        <c:v>3.5383999999999999E-2</c:v>
                      </c:pt>
                      <c:pt idx="835">
                        <c:v>3.5389999999999998E-2</c:v>
                      </c:pt>
                      <c:pt idx="836">
                        <c:v>3.5396999999999998E-2</c:v>
                      </c:pt>
                      <c:pt idx="837">
                        <c:v>3.5403999999999998E-2</c:v>
                      </c:pt>
                      <c:pt idx="838">
                        <c:v>3.5410999999999998E-2</c:v>
                      </c:pt>
                      <c:pt idx="839">
                        <c:v>3.5417999999999998E-2</c:v>
                      </c:pt>
                      <c:pt idx="840">
                        <c:v>3.5423999999999997E-2</c:v>
                      </c:pt>
                      <c:pt idx="841">
                        <c:v>3.5430999999999997E-2</c:v>
                      </c:pt>
                      <c:pt idx="842">
                        <c:v>3.5437999999999997E-2</c:v>
                      </c:pt>
                      <c:pt idx="843">
                        <c:v>3.5444000000000003E-2</c:v>
                      </c:pt>
                      <c:pt idx="844">
                        <c:v>3.5451000000000003E-2</c:v>
                      </c:pt>
                      <c:pt idx="845">
                        <c:v>3.5458000000000003E-2</c:v>
                      </c:pt>
                      <c:pt idx="846">
                        <c:v>3.5465000000000003E-2</c:v>
                      </c:pt>
                      <c:pt idx="847">
                        <c:v>3.5471000000000003E-2</c:v>
                      </c:pt>
                      <c:pt idx="848">
                        <c:v>3.5478000000000003E-2</c:v>
                      </c:pt>
                      <c:pt idx="849">
                        <c:v>3.5484000000000002E-2</c:v>
                      </c:pt>
                      <c:pt idx="850">
                        <c:v>3.5491000000000002E-2</c:v>
                      </c:pt>
                      <c:pt idx="851">
                        <c:v>3.5498000000000002E-2</c:v>
                      </c:pt>
                      <c:pt idx="852">
                        <c:v>3.5504000000000001E-2</c:v>
                      </c:pt>
                      <c:pt idx="853">
                        <c:v>3.5511000000000001E-2</c:v>
                      </c:pt>
                      <c:pt idx="854">
                        <c:v>3.5517E-2</c:v>
                      </c:pt>
                      <c:pt idx="855">
                        <c:v>3.5524E-2</c:v>
                      </c:pt>
                      <c:pt idx="856">
                        <c:v>3.5529999999999999E-2</c:v>
                      </c:pt>
                      <c:pt idx="857">
                        <c:v>3.5536999999999999E-2</c:v>
                      </c:pt>
                      <c:pt idx="858">
                        <c:v>3.5542999999999998E-2</c:v>
                      </c:pt>
                      <c:pt idx="859">
                        <c:v>3.5549999999999998E-2</c:v>
                      </c:pt>
                      <c:pt idx="860">
                        <c:v>3.5555999999999997E-2</c:v>
                      </c:pt>
                      <c:pt idx="861">
                        <c:v>3.5562000000000003E-2</c:v>
                      </c:pt>
                      <c:pt idx="862">
                        <c:v>3.5569000000000003E-2</c:v>
                      </c:pt>
                      <c:pt idx="863">
                        <c:v>3.5575000000000002E-2</c:v>
                      </c:pt>
                      <c:pt idx="864">
                        <c:v>3.5582000000000003E-2</c:v>
                      </c:pt>
                      <c:pt idx="865">
                        <c:v>3.5588000000000002E-2</c:v>
                      </c:pt>
                      <c:pt idx="866">
                        <c:v>3.5594000000000001E-2</c:v>
                      </c:pt>
                      <c:pt idx="867">
                        <c:v>3.5601000000000001E-2</c:v>
                      </c:pt>
                      <c:pt idx="868">
                        <c:v>3.5607E-2</c:v>
                      </c:pt>
                      <c:pt idx="869">
                        <c:v>3.5612999999999999E-2</c:v>
                      </c:pt>
                      <c:pt idx="870">
                        <c:v>3.5619999999999999E-2</c:v>
                      </c:pt>
                      <c:pt idx="871">
                        <c:v>3.5625999999999998E-2</c:v>
                      </c:pt>
                      <c:pt idx="872">
                        <c:v>3.5631999999999997E-2</c:v>
                      </c:pt>
                      <c:pt idx="873">
                        <c:v>3.5638000000000003E-2</c:v>
                      </c:pt>
                      <c:pt idx="874">
                        <c:v>3.5645000000000003E-2</c:v>
                      </c:pt>
                      <c:pt idx="875">
                        <c:v>3.5651000000000002E-2</c:v>
                      </c:pt>
                      <c:pt idx="876">
                        <c:v>3.5657000000000001E-2</c:v>
                      </c:pt>
                      <c:pt idx="877">
                        <c:v>3.5663E-2</c:v>
                      </c:pt>
                      <c:pt idx="878">
                        <c:v>3.5668999999999999E-2</c:v>
                      </c:pt>
                      <c:pt idx="879">
                        <c:v>3.5675999999999999E-2</c:v>
                      </c:pt>
                      <c:pt idx="880">
                        <c:v>3.5681999999999998E-2</c:v>
                      </c:pt>
                      <c:pt idx="881">
                        <c:v>3.5687999999999998E-2</c:v>
                      </c:pt>
                      <c:pt idx="882">
                        <c:v>3.5693999999999997E-2</c:v>
                      </c:pt>
                      <c:pt idx="883">
                        <c:v>3.5700000000000003E-2</c:v>
                      </c:pt>
                      <c:pt idx="884">
                        <c:v>3.5706000000000002E-2</c:v>
                      </c:pt>
                      <c:pt idx="885">
                        <c:v>3.5712000000000001E-2</c:v>
                      </c:pt>
                      <c:pt idx="886">
                        <c:v>3.5718E-2</c:v>
                      </c:pt>
                      <c:pt idx="887">
                        <c:v>3.5723999999999999E-2</c:v>
                      </c:pt>
                      <c:pt idx="888">
                        <c:v>3.5729999999999998E-2</c:v>
                      </c:pt>
                      <c:pt idx="889">
                        <c:v>3.5735999999999997E-2</c:v>
                      </c:pt>
                      <c:pt idx="890">
                        <c:v>3.5742000000000003E-2</c:v>
                      </c:pt>
                      <c:pt idx="891">
                        <c:v>3.5748000000000002E-2</c:v>
                      </c:pt>
                      <c:pt idx="892">
                        <c:v>3.5754000000000001E-2</c:v>
                      </c:pt>
                      <c:pt idx="893">
                        <c:v>3.576E-2</c:v>
                      </c:pt>
                      <c:pt idx="894">
                        <c:v>3.5765999999999999E-2</c:v>
                      </c:pt>
                      <c:pt idx="895">
                        <c:v>3.5771999999999998E-2</c:v>
                      </c:pt>
                      <c:pt idx="896">
                        <c:v>3.5777999999999997E-2</c:v>
                      </c:pt>
                      <c:pt idx="897">
                        <c:v>3.5784000000000003E-2</c:v>
                      </c:pt>
                      <c:pt idx="898">
                        <c:v>3.5790000000000002E-2</c:v>
                      </c:pt>
                      <c:pt idx="899">
                        <c:v>3.5796000000000001E-2</c:v>
                      </c:pt>
                      <c:pt idx="900">
                        <c:v>3.5802E-2</c:v>
                      </c:pt>
                      <c:pt idx="901">
                        <c:v>3.5808E-2</c:v>
                      </c:pt>
                      <c:pt idx="902">
                        <c:v>3.5813999999999999E-2</c:v>
                      </c:pt>
                      <c:pt idx="903">
                        <c:v>3.5818999999999997E-2</c:v>
                      </c:pt>
                      <c:pt idx="904">
                        <c:v>3.5825000000000003E-2</c:v>
                      </c:pt>
                      <c:pt idx="905">
                        <c:v>3.5831000000000002E-2</c:v>
                      </c:pt>
                      <c:pt idx="906">
                        <c:v>3.5837000000000001E-2</c:v>
                      </c:pt>
                      <c:pt idx="907">
                        <c:v>3.5843E-2</c:v>
                      </c:pt>
                      <c:pt idx="908">
                        <c:v>3.5847999999999998E-2</c:v>
                      </c:pt>
                      <c:pt idx="909">
                        <c:v>3.5853999999999997E-2</c:v>
                      </c:pt>
                      <c:pt idx="910">
                        <c:v>3.5860000000000003E-2</c:v>
                      </c:pt>
                      <c:pt idx="911">
                        <c:v>3.5866000000000002E-2</c:v>
                      </c:pt>
                      <c:pt idx="912">
                        <c:v>3.5871E-2</c:v>
                      </c:pt>
                      <c:pt idx="913">
                        <c:v>3.5876999999999999E-2</c:v>
                      </c:pt>
                      <c:pt idx="914">
                        <c:v>3.5882999999999998E-2</c:v>
                      </c:pt>
                      <c:pt idx="915">
                        <c:v>3.5888000000000003E-2</c:v>
                      </c:pt>
                      <c:pt idx="916">
                        <c:v>3.5894000000000002E-2</c:v>
                      </c:pt>
                      <c:pt idx="917">
                        <c:v>3.5900000000000001E-2</c:v>
                      </c:pt>
                      <c:pt idx="918">
                        <c:v>3.5904999999999999E-2</c:v>
                      </c:pt>
                      <c:pt idx="919">
                        <c:v>3.5910999999999998E-2</c:v>
                      </c:pt>
                      <c:pt idx="920">
                        <c:v>3.5916999999999998E-2</c:v>
                      </c:pt>
                      <c:pt idx="921">
                        <c:v>3.5922000000000003E-2</c:v>
                      </c:pt>
                      <c:pt idx="922">
                        <c:v>3.5928000000000002E-2</c:v>
                      </c:pt>
                      <c:pt idx="923">
                        <c:v>3.5934000000000001E-2</c:v>
                      </c:pt>
                      <c:pt idx="924">
                        <c:v>3.5938999999999999E-2</c:v>
                      </c:pt>
                      <c:pt idx="925">
                        <c:v>3.5944999999999998E-2</c:v>
                      </c:pt>
                      <c:pt idx="926">
                        <c:v>3.5950000000000003E-2</c:v>
                      </c:pt>
                      <c:pt idx="927">
                        <c:v>3.5956000000000002E-2</c:v>
                      </c:pt>
                      <c:pt idx="928">
                        <c:v>3.5961E-2</c:v>
                      </c:pt>
                      <c:pt idx="929">
                        <c:v>3.5966999999999999E-2</c:v>
                      </c:pt>
                      <c:pt idx="930">
                        <c:v>3.5971999999999997E-2</c:v>
                      </c:pt>
                      <c:pt idx="931">
                        <c:v>3.5978000000000003E-2</c:v>
                      </c:pt>
                      <c:pt idx="932">
                        <c:v>3.5983000000000001E-2</c:v>
                      </c:pt>
                      <c:pt idx="933">
                        <c:v>3.5989E-2</c:v>
                      </c:pt>
                      <c:pt idx="934">
                        <c:v>3.5993999999999998E-2</c:v>
                      </c:pt>
                      <c:pt idx="935">
                        <c:v>3.5999999999999997E-2</c:v>
                      </c:pt>
                      <c:pt idx="936">
                        <c:v>3.6005000000000002E-2</c:v>
                      </c:pt>
                      <c:pt idx="937">
                        <c:v>3.6011000000000001E-2</c:v>
                      </c:pt>
                      <c:pt idx="938">
                        <c:v>3.6015999999999999E-2</c:v>
                      </c:pt>
                      <c:pt idx="939">
                        <c:v>3.6020999999999997E-2</c:v>
                      </c:pt>
                      <c:pt idx="940">
                        <c:v>3.6027000000000003E-2</c:v>
                      </c:pt>
                      <c:pt idx="941">
                        <c:v>3.6032000000000002E-2</c:v>
                      </c:pt>
                      <c:pt idx="942">
                        <c:v>3.6038000000000001E-2</c:v>
                      </c:pt>
                      <c:pt idx="943">
                        <c:v>3.6042999999999999E-2</c:v>
                      </c:pt>
                      <c:pt idx="944">
                        <c:v>3.6047999999999997E-2</c:v>
                      </c:pt>
                      <c:pt idx="945">
                        <c:v>3.6054000000000003E-2</c:v>
                      </c:pt>
                      <c:pt idx="946">
                        <c:v>3.6059000000000001E-2</c:v>
                      </c:pt>
                      <c:pt idx="947">
                        <c:v>3.6063999999999999E-2</c:v>
                      </c:pt>
                      <c:pt idx="948">
                        <c:v>3.6069999999999998E-2</c:v>
                      </c:pt>
                      <c:pt idx="949">
                        <c:v>3.6075000000000003E-2</c:v>
                      </c:pt>
                      <c:pt idx="950">
                        <c:v>3.6080000000000001E-2</c:v>
                      </c:pt>
                      <c:pt idx="951">
                        <c:v>3.6086E-2</c:v>
                      </c:pt>
                      <c:pt idx="952">
                        <c:v>3.6090999999999998E-2</c:v>
                      </c:pt>
                      <c:pt idx="953">
                        <c:v>3.6096000000000003E-2</c:v>
                      </c:pt>
                      <c:pt idx="954">
                        <c:v>3.6101000000000001E-2</c:v>
                      </c:pt>
                      <c:pt idx="955">
                        <c:v>3.6107E-2</c:v>
                      </c:pt>
                      <c:pt idx="956">
                        <c:v>3.6111999999999998E-2</c:v>
                      </c:pt>
                      <c:pt idx="957">
                        <c:v>3.6117000000000003E-2</c:v>
                      </c:pt>
                      <c:pt idx="958">
                        <c:v>3.6122000000000001E-2</c:v>
                      </c:pt>
                      <c:pt idx="959">
                        <c:v>3.6126999999999999E-2</c:v>
                      </c:pt>
                      <c:pt idx="960">
                        <c:v>3.6132999999999998E-2</c:v>
                      </c:pt>
                      <c:pt idx="961">
                        <c:v>3.6138000000000003E-2</c:v>
                      </c:pt>
                      <c:pt idx="962">
                        <c:v>3.6143000000000002E-2</c:v>
                      </c:pt>
                      <c:pt idx="963">
                        <c:v>3.6148E-2</c:v>
                      </c:pt>
                      <c:pt idx="964">
                        <c:v>3.6152999999999998E-2</c:v>
                      </c:pt>
                      <c:pt idx="965">
                        <c:v>3.6158000000000003E-2</c:v>
                      </c:pt>
                      <c:pt idx="966">
                        <c:v>3.6163000000000001E-2</c:v>
                      </c:pt>
                      <c:pt idx="967">
                        <c:v>3.6169E-2</c:v>
                      </c:pt>
                      <c:pt idx="968">
                        <c:v>3.6173999999999998E-2</c:v>
                      </c:pt>
                      <c:pt idx="969">
                        <c:v>3.6179000000000003E-2</c:v>
                      </c:pt>
                      <c:pt idx="970">
                        <c:v>3.6184000000000001E-2</c:v>
                      </c:pt>
                      <c:pt idx="971">
                        <c:v>3.6188999999999999E-2</c:v>
                      </c:pt>
                      <c:pt idx="972">
                        <c:v>3.6193999999999997E-2</c:v>
                      </c:pt>
                      <c:pt idx="973">
                        <c:v>3.6199000000000002E-2</c:v>
                      </c:pt>
                      <c:pt idx="974">
                        <c:v>3.6204E-2</c:v>
                      </c:pt>
                      <c:pt idx="975">
                        <c:v>3.6208999999999998E-2</c:v>
                      </c:pt>
                      <c:pt idx="976">
                        <c:v>3.6214000000000003E-2</c:v>
                      </c:pt>
                      <c:pt idx="977">
                        <c:v>3.6219000000000001E-2</c:v>
                      </c:pt>
                      <c:pt idx="978">
                        <c:v>3.6223999999999999E-2</c:v>
                      </c:pt>
                      <c:pt idx="979">
                        <c:v>3.6228999999999997E-2</c:v>
                      </c:pt>
                      <c:pt idx="980">
                        <c:v>3.6234000000000002E-2</c:v>
                      </c:pt>
                      <c:pt idx="981">
                        <c:v>3.6239E-2</c:v>
                      </c:pt>
                      <c:pt idx="982">
                        <c:v>3.6243999999999998E-2</c:v>
                      </c:pt>
                      <c:pt idx="983">
                        <c:v>3.6249000000000003E-2</c:v>
                      </c:pt>
                      <c:pt idx="984">
                        <c:v>3.6254000000000002E-2</c:v>
                      </c:pt>
                      <c:pt idx="985">
                        <c:v>3.6259E-2</c:v>
                      </c:pt>
                      <c:pt idx="986">
                        <c:v>3.6263999999999998E-2</c:v>
                      </c:pt>
                      <c:pt idx="987">
                        <c:v>3.6269000000000003E-2</c:v>
                      </c:pt>
                      <c:pt idx="988">
                        <c:v>3.6274000000000001E-2</c:v>
                      </c:pt>
                      <c:pt idx="989">
                        <c:v>3.6277999999999998E-2</c:v>
                      </c:pt>
                      <c:pt idx="990">
                        <c:v>3.6283000000000003E-2</c:v>
                      </c:pt>
                      <c:pt idx="991">
                        <c:v>3.6288000000000001E-2</c:v>
                      </c:pt>
                      <c:pt idx="992">
                        <c:v>3.6292999999999999E-2</c:v>
                      </c:pt>
                      <c:pt idx="993">
                        <c:v>3.6297999999999997E-2</c:v>
                      </c:pt>
                      <c:pt idx="994">
                        <c:v>3.6303000000000002E-2</c:v>
                      </c:pt>
                      <c:pt idx="995">
                        <c:v>3.6308E-2</c:v>
                      </c:pt>
                      <c:pt idx="996">
                        <c:v>3.6311999999999997E-2</c:v>
                      </c:pt>
                      <c:pt idx="997">
                        <c:v>3.6317000000000002E-2</c:v>
                      </c:pt>
                      <c:pt idx="998">
                        <c:v>3.6322E-2</c:v>
                      </c:pt>
                      <c:pt idx="999">
                        <c:v>3.6326999999999998E-2</c:v>
                      </c:pt>
                      <c:pt idx="1000">
                        <c:v>3.6332000000000003E-2</c:v>
                      </c:pt>
                      <c:pt idx="1001">
                        <c:v>3.6336E-2</c:v>
                      </c:pt>
                      <c:pt idx="1002">
                        <c:v>3.6340999999999998E-2</c:v>
                      </c:pt>
                      <c:pt idx="1003">
                        <c:v>3.6346000000000003E-2</c:v>
                      </c:pt>
                      <c:pt idx="1004">
                        <c:v>3.6351000000000001E-2</c:v>
                      </c:pt>
                      <c:pt idx="1005">
                        <c:v>3.6355999999999999E-2</c:v>
                      </c:pt>
                      <c:pt idx="1006">
                        <c:v>3.6360000000000003E-2</c:v>
                      </c:pt>
                      <c:pt idx="1007">
                        <c:v>3.6365000000000001E-2</c:v>
                      </c:pt>
                      <c:pt idx="1008">
                        <c:v>3.637E-2</c:v>
                      </c:pt>
                      <c:pt idx="1009">
                        <c:v>3.6373999999999997E-2</c:v>
                      </c:pt>
                      <c:pt idx="1010">
                        <c:v>3.6379000000000002E-2</c:v>
                      </c:pt>
                      <c:pt idx="1011">
                        <c:v>3.6384E-2</c:v>
                      </c:pt>
                      <c:pt idx="1012">
                        <c:v>3.6388999999999998E-2</c:v>
                      </c:pt>
                      <c:pt idx="1013">
                        <c:v>3.6393000000000002E-2</c:v>
                      </c:pt>
                      <c:pt idx="1014">
                        <c:v>3.6398E-2</c:v>
                      </c:pt>
                      <c:pt idx="1015">
                        <c:v>3.6402999999999998E-2</c:v>
                      </c:pt>
                      <c:pt idx="1016">
                        <c:v>3.6407000000000002E-2</c:v>
                      </c:pt>
                      <c:pt idx="1017">
                        <c:v>3.6412E-2</c:v>
                      </c:pt>
                      <c:pt idx="1018">
                        <c:v>3.6416999999999998E-2</c:v>
                      </c:pt>
                      <c:pt idx="1019">
                        <c:v>3.6421000000000002E-2</c:v>
                      </c:pt>
                      <c:pt idx="1020">
                        <c:v>3.6426E-2</c:v>
                      </c:pt>
                      <c:pt idx="1021">
                        <c:v>3.6429999999999997E-2</c:v>
                      </c:pt>
                      <c:pt idx="1022">
                        <c:v>3.6435000000000002E-2</c:v>
                      </c:pt>
                      <c:pt idx="1023">
                        <c:v>3.644E-2</c:v>
                      </c:pt>
                      <c:pt idx="1024">
                        <c:v>3.6443999999999997E-2</c:v>
                      </c:pt>
                      <c:pt idx="1025">
                        <c:v>3.6449000000000002E-2</c:v>
                      </c:pt>
                      <c:pt idx="1026">
                        <c:v>3.6452999999999999E-2</c:v>
                      </c:pt>
                      <c:pt idx="1027">
                        <c:v>3.6457999999999997E-2</c:v>
                      </c:pt>
                      <c:pt idx="1028">
                        <c:v>3.6462000000000001E-2</c:v>
                      </c:pt>
                      <c:pt idx="1029">
                        <c:v>3.6466999999999999E-2</c:v>
                      </c:pt>
                      <c:pt idx="1030">
                        <c:v>3.6471000000000003E-2</c:v>
                      </c:pt>
                      <c:pt idx="1031">
                        <c:v>3.6476000000000001E-2</c:v>
                      </c:pt>
                      <c:pt idx="1032">
                        <c:v>3.6481E-2</c:v>
                      </c:pt>
                      <c:pt idx="1033">
                        <c:v>3.6484999999999997E-2</c:v>
                      </c:pt>
                      <c:pt idx="1034">
                        <c:v>3.6490000000000002E-2</c:v>
                      </c:pt>
                      <c:pt idx="1035">
                        <c:v>3.6493999999999999E-2</c:v>
                      </c:pt>
                      <c:pt idx="1036">
                        <c:v>3.6498999999999997E-2</c:v>
                      </c:pt>
                      <c:pt idx="1037">
                        <c:v>3.6503000000000001E-2</c:v>
                      </c:pt>
                      <c:pt idx="1038">
                        <c:v>3.6507999999999999E-2</c:v>
                      </c:pt>
                      <c:pt idx="1039">
                        <c:v>3.6512000000000003E-2</c:v>
                      </c:pt>
                      <c:pt idx="1040">
                        <c:v>3.6516E-2</c:v>
                      </c:pt>
                      <c:pt idx="1041">
                        <c:v>3.6520999999999998E-2</c:v>
                      </c:pt>
                      <c:pt idx="1042">
                        <c:v>3.6525000000000002E-2</c:v>
                      </c:pt>
                      <c:pt idx="1043">
                        <c:v>3.653E-2</c:v>
                      </c:pt>
                      <c:pt idx="1044">
                        <c:v>3.6533999999999997E-2</c:v>
                      </c:pt>
                      <c:pt idx="1045">
                        <c:v>3.6539000000000002E-2</c:v>
                      </c:pt>
                      <c:pt idx="1046">
                        <c:v>3.6542999999999999E-2</c:v>
                      </c:pt>
                      <c:pt idx="1047">
                        <c:v>3.6547000000000003E-2</c:v>
                      </c:pt>
                      <c:pt idx="1048">
                        <c:v>3.6552000000000001E-2</c:v>
                      </c:pt>
                      <c:pt idx="1049">
                        <c:v>3.6555999999999998E-2</c:v>
                      </c:pt>
                      <c:pt idx="1050">
                        <c:v>3.6561000000000003E-2</c:v>
                      </c:pt>
                      <c:pt idx="1051">
                        <c:v>3.6565E-2</c:v>
                      </c:pt>
                      <c:pt idx="1052">
                        <c:v>3.6568999999999997E-2</c:v>
                      </c:pt>
                      <c:pt idx="1053">
                        <c:v>3.6574000000000002E-2</c:v>
                      </c:pt>
                      <c:pt idx="1054">
                        <c:v>3.6577999999999999E-2</c:v>
                      </c:pt>
                      <c:pt idx="1055">
                        <c:v>3.6582000000000003E-2</c:v>
                      </c:pt>
                      <c:pt idx="1056">
                        <c:v>3.6587000000000001E-2</c:v>
                      </c:pt>
                      <c:pt idx="1057">
                        <c:v>3.6590999999999999E-2</c:v>
                      </c:pt>
                      <c:pt idx="1058">
                        <c:v>3.6595000000000003E-2</c:v>
                      </c:pt>
                      <c:pt idx="1059">
                        <c:v>3.6600000000000001E-2</c:v>
                      </c:pt>
                      <c:pt idx="1060">
                        <c:v>3.6603999999999998E-2</c:v>
                      </c:pt>
                      <c:pt idx="1061">
                        <c:v>3.6608000000000002E-2</c:v>
                      </c:pt>
                      <c:pt idx="1062">
                        <c:v>3.6613E-2</c:v>
                      </c:pt>
                      <c:pt idx="1063">
                        <c:v>3.6616999999999997E-2</c:v>
                      </c:pt>
                      <c:pt idx="1064">
                        <c:v>3.6621000000000001E-2</c:v>
                      </c:pt>
                      <c:pt idx="1065">
                        <c:v>3.6624999999999998E-2</c:v>
                      </c:pt>
                      <c:pt idx="1066">
                        <c:v>3.6630000000000003E-2</c:v>
                      </c:pt>
                      <c:pt idx="1067">
                        <c:v>3.6634E-2</c:v>
                      </c:pt>
                      <c:pt idx="1068">
                        <c:v>3.6637999999999997E-2</c:v>
                      </c:pt>
                      <c:pt idx="1069">
                        <c:v>3.6642000000000001E-2</c:v>
                      </c:pt>
                      <c:pt idx="1070">
                        <c:v>3.6646999999999999E-2</c:v>
                      </c:pt>
                      <c:pt idx="1071">
                        <c:v>3.6651000000000003E-2</c:v>
                      </c:pt>
                      <c:pt idx="1072">
                        <c:v>3.6655E-2</c:v>
                      </c:pt>
                      <c:pt idx="1073">
                        <c:v>3.6658999999999997E-2</c:v>
                      </c:pt>
                      <c:pt idx="1074">
                        <c:v>3.6663000000000001E-2</c:v>
                      </c:pt>
                      <c:pt idx="1075">
                        <c:v>3.6667999999999999E-2</c:v>
                      </c:pt>
                      <c:pt idx="1076">
                        <c:v>3.6672000000000003E-2</c:v>
                      </c:pt>
                      <c:pt idx="1077">
                        <c:v>3.6676E-2</c:v>
                      </c:pt>
                      <c:pt idx="1078">
                        <c:v>3.6679999999999997E-2</c:v>
                      </c:pt>
                      <c:pt idx="1079">
                        <c:v>3.6684000000000001E-2</c:v>
                      </c:pt>
                      <c:pt idx="1080">
                        <c:v>3.6687999999999998E-2</c:v>
                      </c:pt>
                      <c:pt idx="1081">
                        <c:v>3.6693000000000003E-2</c:v>
                      </c:pt>
                      <c:pt idx="1082">
                        <c:v>3.6697E-2</c:v>
                      </c:pt>
                      <c:pt idx="1083">
                        <c:v>3.6700999999999998E-2</c:v>
                      </c:pt>
                      <c:pt idx="1084">
                        <c:v>3.6705000000000002E-2</c:v>
                      </c:pt>
                      <c:pt idx="1085">
                        <c:v>3.6708999999999999E-2</c:v>
                      </c:pt>
                      <c:pt idx="1086">
                        <c:v>3.6713000000000003E-2</c:v>
                      </c:pt>
                      <c:pt idx="1087">
                        <c:v>3.6717E-2</c:v>
                      </c:pt>
                      <c:pt idx="1088">
                        <c:v>3.6721999999999998E-2</c:v>
                      </c:pt>
                      <c:pt idx="1089">
                        <c:v>3.6726000000000002E-2</c:v>
                      </c:pt>
                      <c:pt idx="1090">
                        <c:v>3.6729999999999999E-2</c:v>
                      </c:pt>
                      <c:pt idx="1091">
                        <c:v>3.6734000000000003E-2</c:v>
                      </c:pt>
                      <c:pt idx="1092">
                        <c:v>3.6738E-2</c:v>
                      </c:pt>
                      <c:pt idx="1093">
                        <c:v>3.6741999999999997E-2</c:v>
                      </c:pt>
                      <c:pt idx="1094">
                        <c:v>3.6746000000000001E-2</c:v>
                      </c:pt>
                      <c:pt idx="1095">
                        <c:v>3.6749999999999998E-2</c:v>
                      </c:pt>
                      <c:pt idx="1096">
                        <c:v>3.6754000000000002E-2</c:v>
                      </c:pt>
                      <c:pt idx="1097">
                        <c:v>3.6757999999999999E-2</c:v>
                      </c:pt>
                      <c:pt idx="1098">
                        <c:v>3.6762000000000003E-2</c:v>
                      </c:pt>
                      <c:pt idx="1099">
                        <c:v>3.6766E-2</c:v>
                      </c:pt>
                      <c:pt idx="1100">
                        <c:v>3.6769999999999997E-2</c:v>
                      </c:pt>
                      <c:pt idx="1101">
                        <c:v>3.6774000000000001E-2</c:v>
                      </c:pt>
                      <c:pt idx="1102">
                        <c:v>3.6777999999999998E-2</c:v>
                      </c:pt>
                      <c:pt idx="1103">
                        <c:v>3.6782000000000002E-2</c:v>
                      </c:pt>
                      <c:pt idx="1104">
                        <c:v>3.6785999999999999E-2</c:v>
                      </c:pt>
                      <c:pt idx="1105">
                        <c:v>3.6790000000000003E-2</c:v>
                      </c:pt>
                      <c:pt idx="1106">
                        <c:v>3.6794E-2</c:v>
                      </c:pt>
                      <c:pt idx="1107">
                        <c:v>3.6797999999999997E-2</c:v>
                      </c:pt>
                      <c:pt idx="1108">
                        <c:v>3.6802000000000001E-2</c:v>
                      </c:pt>
                      <c:pt idx="1109">
                        <c:v>3.6805999999999998E-2</c:v>
                      </c:pt>
                      <c:pt idx="1110">
                        <c:v>3.6810000000000002E-2</c:v>
                      </c:pt>
                      <c:pt idx="1111">
                        <c:v>3.6814E-2</c:v>
                      </c:pt>
                      <c:pt idx="1112">
                        <c:v>3.6817999999999997E-2</c:v>
                      </c:pt>
                      <c:pt idx="1113">
                        <c:v>3.6822000000000001E-2</c:v>
                      </c:pt>
                      <c:pt idx="1114">
                        <c:v>3.6825999999999998E-2</c:v>
                      </c:pt>
                      <c:pt idx="1115">
                        <c:v>3.6830000000000002E-2</c:v>
                      </c:pt>
                      <c:pt idx="1116">
                        <c:v>3.6833999999999999E-2</c:v>
                      </c:pt>
                      <c:pt idx="1117">
                        <c:v>3.6838000000000003E-2</c:v>
                      </c:pt>
                      <c:pt idx="1118">
                        <c:v>3.6842E-2</c:v>
                      </c:pt>
                      <c:pt idx="1119">
                        <c:v>3.6845000000000003E-2</c:v>
                      </c:pt>
                      <c:pt idx="1120">
                        <c:v>3.6849E-2</c:v>
                      </c:pt>
                      <c:pt idx="1121">
                        <c:v>3.6852999999999997E-2</c:v>
                      </c:pt>
                      <c:pt idx="1122">
                        <c:v>3.6857000000000001E-2</c:v>
                      </c:pt>
                      <c:pt idx="1123">
                        <c:v>3.6860999999999998E-2</c:v>
                      </c:pt>
                      <c:pt idx="1124">
                        <c:v>3.6865000000000002E-2</c:v>
                      </c:pt>
                      <c:pt idx="1125">
                        <c:v>3.6868999999999999E-2</c:v>
                      </c:pt>
                      <c:pt idx="1126">
                        <c:v>3.6873000000000003E-2</c:v>
                      </c:pt>
                      <c:pt idx="1127">
                        <c:v>3.6875999999999999E-2</c:v>
                      </c:pt>
                      <c:pt idx="1128">
                        <c:v>3.6880000000000003E-2</c:v>
                      </c:pt>
                      <c:pt idx="1129">
                        <c:v>3.6884E-2</c:v>
                      </c:pt>
                      <c:pt idx="1130">
                        <c:v>3.6887999999999997E-2</c:v>
                      </c:pt>
                      <c:pt idx="1131">
                        <c:v>3.6892000000000001E-2</c:v>
                      </c:pt>
                      <c:pt idx="1132">
                        <c:v>3.6895999999999998E-2</c:v>
                      </c:pt>
                      <c:pt idx="1133">
                        <c:v>3.6899000000000001E-2</c:v>
                      </c:pt>
                      <c:pt idx="1134">
                        <c:v>3.6902999999999998E-2</c:v>
                      </c:pt>
                      <c:pt idx="1135">
                        <c:v>3.6907000000000002E-2</c:v>
                      </c:pt>
                      <c:pt idx="1136">
                        <c:v>3.6910999999999999E-2</c:v>
                      </c:pt>
                      <c:pt idx="1137">
                        <c:v>3.6915000000000003E-2</c:v>
                      </c:pt>
                      <c:pt idx="1138">
                        <c:v>3.6917999999999999E-2</c:v>
                      </c:pt>
                      <c:pt idx="1139">
                        <c:v>3.6922000000000003E-2</c:v>
                      </c:pt>
                      <c:pt idx="1140">
                        <c:v>3.6926E-2</c:v>
                      </c:pt>
                      <c:pt idx="1141">
                        <c:v>3.6929999999999998E-2</c:v>
                      </c:pt>
                      <c:pt idx="1142">
                        <c:v>3.6934000000000002E-2</c:v>
                      </c:pt>
                      <c:pt idx="1143">
                        <c:v>3.6936999999999998E-2</c:v>
                      </c:pt>
                      <c:pt idx="1144">
                        <c:v>3.6941000000000002E-2</c:v>
                      </c:pt>
                      <c:pt idx="1145">
                        <c:v>3.6944999999999999E-2</c:v>
                      </c:pt>
                      <c:pt idx="1146">
                        <c:v>3.6949000000000003E-2</c:v>
                      </c:pt>
                      <c:pt idx="1147">
                        <c:v>3.6951999999999999E-2</c:v>
                      </c:pt>
                      <c:pt idx="1148">
                        <c:v>3.6956000000000003E-2</c:v>
                      </c:pt>
                      <c:pt idx="1149">
                        <c:v>3.696E-2</c:v>
                      </c:pt>
                      <c:pt idx="1150">
                        <c:v>3.6963000000000003E-2</c:v>
                      </c:pt>
                      <c:pt idx="1151">
                        <c:v>3.6967E-2</c:v>
                      </c:pt>
                      <c:pt idx="1152">
                        <c:v>3.6970999999999997E-2</c:v>
                      </c:pt>
                      <c:pt idx="1153">
                        <c:v>3.6975000000000001E-2</c:v>
                      </c:pt>
                      <c:pt idx="1154">
                        <c:v>3.6977999999999997E-2</c:v>
                      </c:pt>
                      <c:pt idx="1155">
                        <c:v>3.6982000000000001E-2</c:v>
                      </c:pt>
                      <c:pt idx="1156">
                        <c:v>3.6985999999999998E-2</c:v>
                      </c:pt>
                      <c:pt idx="1157">
                        <c:v>3.6989000000000001E-2</c:v>
                      </c:pt>
                      <c:pt idx="1158">
                        <c:v>3.6992999999999998E-2</c:v>
                      </c:pt>
                      <c:pt idx="1159">
                        <c:v>3.6997000000000002E-2</c:v>
                      </c:pt>
                      <c:pt idx="1160">
                        <c:v>3.6999999999999998E-2</c:v>
                      </c:pt>
                      <c:pt idx="1161">
                        <c:v>3.7004000000000002E-2</c:v>
                      </c:pt>
                      <c:pt idx="1162">
                        <c:v>3.7007999999999999E-2</c:v>
                      </c:pt>
                      <c:pt idx="1163">
                        <c:v>3.7011000000000002E-2</c:v>
                      </c:pt>
                      <c:pt idx="1164">
                        <c:v>3.7014999999999999E-2</c:v>
                      </c:pt>
                      <c:pt idx="1165">
                        <c:v>3.7019000000000003E-2</c:v>
                      </c:pt>
                      <c:pt idx="1166">
                        <c:v>3.7021999999999999E-2</c:v>
                      </c:pt>
                      <c:pt idx="1167">
                        <c:v>3.7026000000000003E-2</c:v>
                      </c:pt>
                      <c:pt idx="1168">
                        <c:v>3.7028999999999999E-2</c:v>
                      </c:pt>
                      <c:pt idx="1169">
                        <c:v>3.7033000000000003E-2</c:v>
                      </c:pt>
                      <c:pt idx="1170">
                        <c:v>3.7037E-2</c:v>
                      </c:pt>
                      <c:pt idx="1171">
                        <c:v>3.7039999999999997E-2</c:v>
                      </c:pt>
                      <c:pt idx="1172">
                        <c:v>3.7044000000000001E-2</c:v>
                      </c:pt>
                      <c:pt idx="1173">
                        <c:v>3.7046999999999997E-2</c:v>
                      </c:pt>
                      <c:pt idx="1174">
                        <c:v>3.7051000000000001E-2</c:v>
                      </c:pt>
                      <c:pt idx="1175">
                        <c:v>3.7054999999999998E-2</c:v>
                      </c:pt>
                      <c:pt idx="1176">
                        <c:v>3.7058000000000001E-2</c:v>
                      </c:pt>
                      <c:pt idx="1177">
                        <c:v>3.7061999999999998E-2</c:v>
                      </c:pt>
                      <c:pt idx="1178">
                        <c:v>3.7065000000000001E-2</c:v>
                      </c:pt>
                      <c:pt idx="1179">
                        <c:v>3.7068999999999998E-2</c:v>
                      </c:pt>
                      <c:pt idx="1180">
                        <c:v>3.7072000000000001E-2</c:v>
                      </c:pt>
                      <c:pt idx="1181">
                        <c:v>3.7075999999999998E-2</c:v>
                      </c:pt>
                      <c:pt idx="1182">
                        <c:v>3.7079000000000001E-2</c:v>
                      </c:pt>
                      <c:pt idx="1183">
                        <c:v>3.7082999999999998E-2</c:v>
                      </c:pt>
                      <c:pt idx="1184">
                        <c:v>3.7087000000000002E-2</c:v>
                      </c:pt>
                      <c:pt idx="1185">
                        <c:v>3.7089999999999998E-2</c:v>
                      </c:pt>
                      <c:pt idx="1186">
                        <c:v>3.7094000000000002E-2</c:v>
                      </c:pt>
                      <c:pt idx="1187">
                        <c:v>3.7096999999999998E-2</c:v>
                      </c:pt>
                      <c:pt idx="1188">
                        <c:v>3.7101000000000002E-2</c:v>
                      </c:pt>
                      <c:pt idx="1189">
                        <c:v>3.7103999999999998E-2</c:v>
                      </c:pt>
                      <c:pt idx="1190">
                        <c:v>3.7108000000000002E-2</c:v>
                      </c:pt>
                      <c:pt idx="1191">
                        <c:v>3.7110999999999998E-2</c:v>
                      </c:pt>
                      <c:pt idx="1192">
                        <c:v>3.7115000000000002E-2</c:v>
                      </c:pt>
                      <c:pt idx="1193">
                        <c:v>3.7117999999999998E-2</c:v>
                      </c:pt>
                      <c:pt idx="1194">
                        <c:v>3.7122000000000002E-2</c:v>
                      </c:pt>
                      <c:pt idx="1195">
                        <c:v>3.7124999999999998E-2</c:v>
                      </c:pt>
                      <c:pt idx="1196">
                        <c:v>3.7129000000000002E-2</c:v>
                      </c:pt>
                      <c:pt idx="1197">
                        <c:v>3.7131999999999998E-2</c:v>
                      </c:pt>
                      <c:pt idx="1198">
                        <c:v>3.7135000000000001E-2</c:v>
                      </c:pt>
                      <c:pt idx="1199">
                        <c:v>3.7138999999999998E-2</c:v>
                      </c:pt>
                      <c:pt idx="1200">
                        <c:v>3.7142000000000001E-2</c:v>
                      </c:pt>
                    </c:numCache>
                  </c:numRef>
                </c:val>
                <c:smooth val="0"/>
                <c:extLst xmlns:c15="http://schemas.microsoft.com/office/drawing/2012/chart">
                  <c:ext xmlns:c16="http://schemas.microsoft.com/office/drawing/2014/chart" uri="{C3380CC4-5D6E-409C-BE32-E72D297353CC}">
                    <c16:uniqueId val="{00000020-B7AB-4453-B8B7-F58226955B8C}"/>
                  </c:ext>
                </c:extLst>
              </c15:ser>
            </c15:filteredLineSeries>
          </c:ext>
        </c:extLst>
      </c:lineChart>
      <c:catAx>
        <c:axId val="16311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02096"/>
        <c:crosses val="autoZero"/>
        <c:auto val="1"/>
        <c:lblAlgn val="ctr"/>
        <c:lblOffset val="100"/>
        <c:noMultiLvlLbl val="0"/>
      </c:catAx>
      <c:valAx>
        <c:axId val="163102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102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8575" cap="flat" cmpd="sng" algn="ctr">
      <a:solidFill>
        <a:schemeClr val="accent6"/>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0800</xdr:colOff>
      <xdr:row>6</xdr:row>
      <xdr:rowOff>95250</xdr:rowOff>
    </xdr:from>
    <xdr:to>
      <xdr:col>19</xdr:col>
      <xdr:colOff>381000</xdr:colOff>
      <xdr:row>51</xdr:row>
      <xdr:rowOff>139700</xdr:rowOff>
    </xdr:to>
    <xdr:sp macro="" textlink="">
      <xdr:nvSpPr>
        <xdr:cNvPr id="2" name="TextBox 1">
          <a:extLst>
            <a:ext uri="{FF2B5EF4-FFF2-40B4-BE49-F238E27FC236}">
              <a16:creationId xmlns:a16="http://schemas.microsoft.com/office/drawing/2014/main" id="{545E6BF4-398A-6036-F90E-0F2D4345F6F6}"/>
            </a:ext>
          </a:extLst>
        </xdr:cNvPr>
        <xdr:cNvSpPr txBox="1"/>
      </xdr:nvSpPr>
      <xdr:spPr>
        <a:xfrm>
          <a:off x="361950" y="1384300"/>
          <a:ext cx="12033250" cy="8331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sng" strike="noStrike">
              <a:solidFill>
                <a:schemeClr val="dk1"/>
              </a:solidFill>
              <a:effectLst/>
              <a:latin typeface="+mn-lt"/>
              <a:ea typeface="+mn-ea"/>
              <a:cs typeface="+mn-cs"/>
            </a:rPr>
            <a:t>1. Paste</a:t>
          </a:r>
          <a:r>
            <a:rPr lang="en-US" sz="1200" b="1" i="0" u="sng" strike="noStrike" baseline="0">
              <a:solidFill>
                <a:schemeClr val="dk1"/>
              </a:solidFill>
              <a:effectLst/>
              <a:latin typeface="+mn-lt"/>
              <a:ea typeface="+mn-ea"/>
              <a:cs typeface="+mn-cs"/>
            </a:rPr>
            <a:t> in </a:t>
          </a:r>
          <a:r>
            <a:rPr lang="en-US" sz="1200" b="1" i="0" u="sng" strike="noStrike">
              <a:solidFill>
                <a:schemeClr val="dk1"/>
              </a:solidFill>
              <a:effectLst/>
              <a:latin typeface="+mn-lt"/>
              <a:ea typeface="+mn-ea"/>
              <a:cs typeface="+mn-cs"/>
            </a:rPr>
            <a:t>SERT Scenarios:</a:t>
          </a:r>
          <a:br>
            <a:rPr lang="en-US" sz="1200" b="0" i="0" u="sng" strike="noStrike">
              <a:solidFill>
                <a:schemeClr val="dk1"/>
              </a:solidFill>
              <a:effectLst/>
              <a:latin typeface="+mn-lt"/>
              <a:ea typeface="+mn-ea"/>
              <a:cs typeface="+mn-cs"/>
            </a:rPr>
          </a:br>
          <a:r>
            <a:rPr lang="en-US" sz="1200" b="1" i="0" u="none" strike="noStrike">
              <a:solidFill>
                <a:schemeClr val="dk1"/>
              </a:solidFill>
              <a:effectLst/>
              <a:latin typeface="+mn-lt"/>
              <a:ea typeface="+mn-ea"/>
              <a:cs typeface="+mn-cs"/>
            </a:rPr>
            <a:t>a.</a:t>
          </a:r>
          <a:r>
            <a:rPr lang="en-US" sz="1200" b="1" i="0" u="none" strike="noStrike" baseline="0">
              <a:solidFill>
                <a:schemeClr val="dk1"/>
              </a:solidFill>
              <a:effectLst/>
              <a:latin typeface="+mn-lt"/>
              <a:ea typeface="+mn-ea"/>
              <a:cs typeface="+mn-cs"/>
            </a:rPr>
            <a:t> </a:t>
          </a:r>
          <a:r>
            <a:rPr lang="en-US" sz="1200" b="0" i="0" u="none" strike="noStrike">
              <a:solidFill>
                <a:schemeClr val="dk1"/>
              </a:solidFill>
              <a:effectLst/>
              <a:latin typeface="+mn-lt"/>
              <a:ea typeface="+mn-ea"/>
              <a:cs typeface="+mn-cs"/>
            </a:rPr>
            <a:t>Copy and paste data emailed from Conning "SERT_Scenarios_Set_2025MMDD.csv" into</a:t>
          </a:r>
          <a:r>
            <a:rPr lang="en-US" sz="1200" b="0" i="0" u="none" strike="noStrike" baseline="0">
              <a:solidFill>
                <a:schemeClr val="dk1"/>
              </a:solidFill>
              <a:effectLst/>
              <a:latin typeface="+mn-lt"/>
              <a:ea typeface="+mn-ea"/>
              <a:cs typeface="+mn-cs"/>
            </a:rPr>
            <a:t> the "SERT Scenarios" tab in cell B1.</a:t>
          </a:r>
          <a:r>
            <a:rPr lang="en-US" sz="1200">
              <a:effectLst/>
            </a:rPr>
            <a:t> </a:t>
          </a:r>
          <a:br>
            <a:rPr lang="en-US" sz="1200">
              <a:effectLst/>
            </a:rPr>
          </a:br>
          <a:r>
            <a:rPr lang="en-US" sz="1200" baseline="0">
              <a:effectLst/>
            </a:rPr>
            <a:t>          </a:t>
          </a:r>
          <a:r>
            <a:rPr lang="en-US" sz="1200" b="0" i="0" u="none" strike="noStrike">
              <a:solidFill>
                <a:schemeClr val="dk1"/>
              </a:solidFill>
              <a:effectLst/>
              <a:latin typeface="+mn-lt"/>
              <a:ea typeface="+mn-ea"/>
              <a:cs typeface="+mn-cs"/>
            </a:rPr>
            <a:t>IMPORTANT: Do not just copy and paste entire sheet from Conning into the SERT Scenarios Tab,</a:t>
          </a:r>
          <a:r>
            <a:rPr lang="en-US" sz="1200" b="0" i="0" u="none" strike="noStrike" baseline="0">
              <a:solidFill>
                <a:schemeClr val="dk1"/>
              </a:solidFill>
              <a:effectLst/>
              <a:latin typeface="+mn-lt"/>
              <a:ea typeface="+mn-ea"/>
              <a:cs typeface="+mn-cs"/>
            </a:rPr>
            <a:t> cell A1. There are formulas that will break if you do.</a:t>
          </a:r>
          <a:br>
            <a:rPr lang="en-US" sz="1200">
              <a:effectLst/>
            </a:rPr>
          </a:br>
          <a:r>
            <a:rPr lang="en-US" sz="1200" b="1">
              <a:effectLst/>
            </a:rPr>
            <a:t>b.</a:t>
          </a:r>
          <a:r>
            <a:rPr lang="en-US" sz="1200" b="1" baseline="0">
              <a:effectLst/>
            </a:rPr>
            <a:t> </a:t>
          </a:r>
          <a:r>
            <a:rPr lang="en-US" sz="1200" b="0" i="0" u="none" strike="noStrike">
              <a:solidFill>
                <a:schemeClr val="dk1"/>
              </a:solidFill>
              <a:effectLst/>
              <a:latin typeface="+mn-lt"/>
              <a:ea typeface="+mn-ea"/>
              <a:cs typeface="+mn-cs"/>
            </a:rPr>
            <a:t>Recommendation for copying  "SERT_Scenarios_Set_2025MMDD.csv": click cell A1 &gt; Hit Shift-end-leftarrow &amp; Shift-end-downarrow. </a:t>
          </a:r>
          <a:r>
            <a:rPr lang="en-US" sz="1200">
              <a:effectLst/>
            </a:rPr>
            <a:t> </a:t>
          </a:r>
          <a:br>
            <a:rPr lang="en-US" sz="1200">
              <a:effectLst/>
            </a:rPr>
          </a:br>
          <a:br>
            <a:rPr lang="en-US" sz="1200">
              <a:effectLst/>
            </a:rPr>
          </a:br>
          <a:r>
            <a:rPr lang="en-US" sz="1200" b="1" i="0" u="sng" strike="noStrike">
              <a:solidFill>
                <a:schemeClr val="dk1"/>
              </a:solidFill>
              <a:effectLst/>
              <a:latin typeface="+mn-lt"/>
              <a:ea typeface="+mn-ea"/>
              <a:cs typeface="+mn-cs"/>
            </a:rPr>
            <a:t>2. Check Starting UST:</a:t>
          </a:r>
          <a:br>
            <a:rPr lang="en-US" sz="1200" b="0" i="0" u="sng" strike="noStrike">
              <a:solidFill>
                <a:schemeClr val="dk1"/>
              </a:solidFill>
              <a:effectLst/>
              <a:latin typeface="+mn-lt"/>
              <a:ea typeface="+mn-ea"/>
              <a:cs typeface="+mn-cs"/>
            </a:rPr>
          </a:br>
          <a:r>
            <a:rPr lang="en-US" sz="1200" b="1" i="0" u="none" strike="noStrike">
              <a:solidFill>
                <a:schemeClr val="dk1"/>
              </a:solidFill>
              <a:effectLst/>
              <a:latin typeface="+mn-lt"/>
              <a:ea typeface="+mn-ea"/>
              <a:cs typeface="+mn-cs"/>
            </a:rPr>
            <a:t>a. </a:t>
          </a:r>
          <a:r>
            <a:rPr lang="en-US" sz="1200" b="0" i="0" u="none" strike="noStrike">
              <a:solidFill>
                <a:schemeClr val="dk1"/>
              </a:solidFill>
              <a:effectLst/>
              <a:latin typeface="+mn-lt"/>
              <a:ea typeface="+mn-ea"/>
              <a:cs typeface="+mn-cs"/>
            </a:rPr>
            <a:t>Right click table on right hand side, click refresh. This will pull the most recent data from </a:t>
          </a:r>
          <a:r>
            <a:rPr lang="en-US" sz="1200" b="0" i="0" u="none" strike="noStrike">
              <a:solidFill>
                <a:schemeClr val="accent1"/>
              </a:solidFill>
              <a:effectLst/>
              <a:latin typeface="+mn-lt"/>
              <a:ea typeface="+mn-ea"/>
              <a:cs typeface="+mn-cs"/>
            </a:rPr>
            <a:t>https://home.treasury.gov/resource-center/data-chart-center/interest-rates/TextView?type=daily_treasury_yield_curve&amp;field_tdr_date_value=2025</a:t>
          </a:r>
          <a:r>
            <a:rPr lang="en-US" sz="1200">
              <a:solidFill>
                <a:schemeClr val="accent1"/>
              </a:solidFill>
              <a:effectLst/>
            </a:rPr>
            <a:t> </a:t>
          </a:r>
          <a:br>
            <a:rPr lang="en-US" sz="1200">
              <a:effectLst/>
            </a:rPr>
          </a:br>
          <a:r>
            <a:rPr lang="en-US" sz="1200" b="1">
              <a:effectLst/>
            </a:rPr>
            <a:t>b. </a:t>
          </a:r>
          <a:r>
            <a:rPr lang="en-US" sz="1200" b="0" i="0" u="none" strike="noStrike">
              <a:solidFill>
                <a:schemeClr val="dk1"/>
              </a:solidFill>
              <a:effectLst/>
              <a:latin typeface="+mn-lt"/>
              <a:ea typeface="+mn-ea"/>
              <a:cs typeface="+mn-cs"/>
            </a:rPr>
            <a:t>Check RHS (right hand side) to see most recent business day has been uploaded. Depending on time of day, the "current" day may not load if it hasn't been posted. You can check most recent posting by going to their website above.</a:t>
          </a:r>
          <a:r>
            <a:rPr lang="en-US" sz="1200">
              <a:effectLst/>
            </a:rPr>
            <a:t> </a:t>
          </a:r>
          <a:br>
            <a:rPr lang="en-US" sz="1200">
              <a:effectLst/>
            </a:rPr>
          </a:br>
          <a:r>
            <a:rPr lang="en-US" sz="1200" b="1">
              <a:effectLst/>
            </a:rPr>
            <a:t>c. </a:t>
          </a:r>
          <a:r>
            <a:rPr lang="en-US" sz="1200" b="0" i="0" u="none" strike="noStrike">
              <a:solidFill>
                <a:schemeClr val="dk1"/>
              </a:solidFill>
              <a:effectLst/>
              <a:latin typeface="+mn-lt"/>
              <a:ea typeface="+mn-ea"/>
              <a:cs typeface="+mn-cs"/>
            </a:rPr>
            <a:t>Input the end of month date corresponding with the date you’re reviewing in cell B1. This should align with the date in . "SERT_Scenarios_Set_</a:t>
          </a:r>
          <a:r>
            <a:rPr lang="en-US" sz="1200" b="0" i="0" u="none" strike="noStrike">
              <a:solidFill>
                <a:srgbClr val="FF0000"/>
              </a:solidFill>
              <a:effectLst/>
              <a:latin typeface="+mn-lt"/>
              <a:ea typeface="+mn-ea"/>
              <a:cs typeface="+mn-cs"/>
            </a:rPr>
            <a:t>2025MMDD</a:t>
          </a:r>
          <a:r>
            <a:rPr lang="en-US" sz="1200" b="0" i="0" u="none" strike="noStrike">
              <a:solidFill>
                <a:schemeClr val="dk1"/>
              </a:solidFill>
              <a:effectLst/>
              <a:latin typeface="+mn-lt"/>
              <a:ea typeface="+mn-ea"/>
              <a:cs typeface="+mn-cs"/>
            </a:rPr>
            <a:t>.csv".</a:t>
          </a:r>
          <a:r>
            <a:rPr lang="en-US" sz="1200">
              <a:effectLst/>
            </a:rPr>
            <a:t> </a:t>
          </a:r>
          <a:r>
            <a:rPr lang="en-US" sz="1200" b="0" i="0" u="none" strike="noStrike">
              <a:solidFill>
                <a:schemeClr val="dk1"/>
              </a:solidFill>
              <a:effectLst/>
              <a:latin typeface="+mn-lt"/>
              <a:ea typeface="+mn-ea"/>
              <a:cs typeface="+mn-cs"/>
            </a:rPr>
            <a:t>"Manual date" format should match with that of the UST table (MM/DD/202X).</a:t>
          </a:r>
          <a:r>
            <a:rPr lang="en-US" sz="1200">
              <a:effectLst/>
            </a:rPr>
            <a:t> </a:t>
          </a:r>
          <a:br>
            <a:rPr lang="en-US" sz="1200">
              <a:effectLst/>
            </a:rPr>
          </a:br>
          <a:r>
            <a:rPr lang="en-US" sz="1200" b="1">
              <a:effectLst/>
            </a:rPr>
            <a:t>d. </a:t>
          </a:r>
          <a:r>
            <a:rPr lang="en-US" sz="1200" b="0" i="0" u="none" strike="noStrike">
              <a:solidFill>
                <a:schemeClr val="dk1"/>
              </a:solidFill>
              <a:effectLst/>
              <a:latin typeface="+mn-lt"/>
              <a:ea typeface="+mn-ea"/>
              <a:cs typeface="+mn-cs"/>
            </a:rPr>
            <a:t>Once the EOM date has been inputted - check to see all cells remain highlighted green and check "Values Match" appears.</a:t>
          </a:r>
          <a:br>
            <a:rPr lang="en-US" sz="1200" b="0" i="0" u="none" strike="noStrike">
              <a:solidFill>
                <a:schemeClr val="dk1"/>
              </a:solidFill>
              <a:effectLst/>
              <a:latin typeface="+mn-lt"/>
              <a:ea typeface="+mn-ea"/>
              <a:cs typeface="+mn-cs"/>
            </a:rPr>
          </a:br>
          <a:r>
            <a:rPr lang="en-US" sz="12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Details:</a:t>
          </a:r>
          <a:r>
            <a:rPr lang="en-US" sz="1100" b="1">
              <a:effectLst/>
            </a:rPr>
            <a:t> </a:t>
          </a:r>
          <a:br>
            <a:rPr lang="en-US" sz="1100">
              <a:effectLst/>
            </a:rPr>
          </a:br>
          <a:r>
            <a:rPr lang="en-US" sz="1100">
              <a:effectLst/>
            </a:rPr>
            <a:t>	- </a:t>
          </a:r>
          <a:r>
            <a:rPr lang="en-US" sz="1100" b="0" i="0" u="none" strike="noStrike">
              <a:solidFill>
                <a:schemeClr val="dk1"/>
              </a:solidFill>
              <a:effectLst/>
              <a:latin typeface="+mn-lt"/>
              <a:ea typeface="+mn-ea"/>
              <a:cs typeface="+mn-cs"/>
            </a:rPr>
            <a:t>UST Table RHS: Pulls data from</a:t>
          </a:r>
          <a:r>
            <a:rPr lang="en-US" sz="1100">
              <a:effectLst/>
            </a:rPr>
            <a:t> </a:t>
          </a:r>
          <a:r>
            <a:rPr lang="en-US" sz="1100" b="0" i="0" u="sng" strike="noStrike">
              <a:solidFill>
                <a:schemeClr val="dk1"/>
              </a:solidFill>
              <a:effectLst/>
              <a:latin typeface="+mn-lt"/>
              <a:ea typeface="+mn-ea"/>
              <a:cs typeface="+mn-cs"/>
              <a:hlinkClick xmlns:r="http://schemas.openxmlformats.org/officeDocument/2006/relationships" r:id=""/>
            </a:rPr>
            <a:t> https://home.treasury.gov/resource-center/data-chart-center/interest-rates/TextView?type=daily_treasury_yield_curve&amp;field_tdr_date_value=2025</a:t>
          </a:r>
          <a:r>
            <a:rPr lang="en-US" sz="1100">
              <a:effectLst/>
            </a:rPr>
            <a:t> </a:t>
          </a:r>
          <a:br>
            <a:rPr lang="en-US" sz="1100">
              <a:effectLst/>
            </a:rPr>
          </a:br>
          <a:r>
            <a:rPr lang="en-US" sz="1100">
              <a:effectLst/>
            </a:rPr>
            <a:t>	- </a:t>
          </a:r>
          <a:r>
            <a:rPr lang="en-US" sz="1100" b="0" i="0" u="none" strike="noStrike">
              <a:solidFill>
                <a:schemeClr val="dk1"/>
              </a:solidFill>
              <a:effectLst/>
              <a:latin typeface="+mn-lt"/>
              <a:ea typeface="+mn-ea"/>
              <a:cs typeface="+mn-cs"/>
            </a:rPr>
            <a:t>using  data-&gt;from web. It is pulling the most recent business days, 31 to ensure data from last month remains In the table.</a:t>
          </a:r>
          <a:r>
            <a:rPr lang="en-US" sz="1100">
              <a:effectLst/>
            </a:rPr>
            <a:t> </a:t>
          </a:r>
          <a:br>
            <a:rPr lang="en-US" sz="1100">
              <a:effectLst/>
            </a:rPr>
          </a:br>
          <a:r>
            <a:rPr lang="en-US" sz="1100">
              <a:effectLst/>
            </a:rPr>
            <a:t>	-</a:t>
          </a:r>
          <a:r>
            <a:rPr lang="en-US" sz="1100" baseline="0">
              <a:effectLst/>
            </a:rPr>
            <a:t> </a:t>
          </a:r>
          <a:r>
            <a:rPr lang="en-US" sz="1100" b="0" i="0" u="none" strike="noStrike">
              <a:solidFill>
                <a:schemeClr val="dk1"/>
              </a:solidFill>
              <a:effectLst/>
              <a:latin typeface="+mn-lt"/>
              <a:ea typeface="+mn-ea"/>
              <a:cs typeface="+mn-cs"/>
            </a:rPr>
            <a:t>LHS: Row 4, UST Web data, is index matching on the manual date inputted and pulling the exact date if it’s a business day. </a:t>
          </a:r>
          <a:br>
            <a:rPr lang="en-US" sz="1100" b="0" i="0" u="none" strike="noStrike">
              <a:solidFill>
                <a:schemeClr val="dk1"/>
              </a:solidFill>
              <a:effectLst/>
              <a:latin typeface="+mn-lt"/>
              <a:ea typeface="+mn-ea"/>
              <a:cs typeface="+mn-cs"/>
            </a:rPr>
          </a:br>
          <a:r>
            <a:rPr lang="en-US" sz="1100" b="0" i="0" u="none" strike="noStrike">
              <a:solidFill>
                <a:schemeClr val="dk1"/>
              </a:solidFill>
              <a:effectLst/>
              <a:latin typeface="+mn-lt"/>
              <a:ea typeface="+mn-ea"/>
              <a:cs typeface="+mn-cs"/>
            </a:rPr>
            <a:t>	- If that falls on a holiday or weekend, it pulls the most recent business day before EOM.</a:t>
          </a:r>
          <a:r>
            <a:rPr lang="en-US" sz="1100">
              <a:effectLst/>
            </a:rPr>
            <a:t> </a:t>
          </a:r>
          <a:r>
            <a:rPr lang="en-US" sz="1100" b="0" i="0" u="none" strike="noStrike">
              <a:solidFill>
                <a:schemeClr val="dk1"/>
              </a:solidFill>
              <a:effectLst/>
              <a:latin typeface="+mn-lt"/>
              <a:ea typeface="+mn-ea"/>
              <a:cs typeface="+mn-cs"/>
            </a:rPr>
            <a:t>Row 5, Is pulling the corresponding UST coupon rate from scenario 1 at time 0.</a:t>
          </a:r>
          <a:r>
            <a:rPr lang="en-US" sz="1100">
              <a:effectLst/>
            </a:rPr>
            <a:t> </a:t>
          </a:r>
          <a:br>
            <a:rPr lang="en-US" sz="1100">
              <a:effectLst/>
            </a:rPr>
          </a:br>
          <a:br>
            <a:rPr lang="en-US" sz="1200">
              <a:effectLst/>
            </a:rPr>
          </a:br>
          <a:endParaRPr lang="en-US" sz="1200">
            <a:effectLst/>
          </a:endParaRPr>
        </a:p>
        <a:p>
          <a:r>
            <a:rPr lang="en-US" sz="1200" b="1" i="0" u="sng">
              <a:solidFill>
                <a:schemeClr val="dk1"/>
              </a:solidFill>
              <a:effectLst/>
              <a:latin typeface="+mn-lt"/>
              <a:ea typeface="+mn-ea"/>
              <a:cs typeface="+mn-cs"/>
            </a:rPr>
            <a:t>3. CrossChecks:</a:t>
          </a:r>
          <a:r>
            <a:rPr lang="en-US" sz="1200" b="1">
              <a:solidFill>
                <a:schemeClr val="dk1"/>
              </a:solidFill>
              <a:effectLst/>
              <a:latin typeface="+mn-lt"/>
              <a:ea typeface="+mn-ea"/>
              <a:cs typeface="+mn-cs"/>
            </a:rPr>
            <a:t> </a:t>
          </a:r>
          <a:br>
            <a:rPr lang="en-US" sz="1200">
              <a:solidFill>
                <a:schemeClr val="dk1"/>
              </a:solidFill>
              <a:effectLst/>
              <a:latin typeface="+mn-lt"/>
              <a:ea typeface="+mn-ea"/>
              <a:cs typeface="+mn-cs"/>
            </a:rPr>
          </a:br>
          <a:r>
            <a:rPr lang="en-US" sz="1200" b="1">
              <a:solidFill>
                <a:schemeClr val="dk1"/>
              </a:solidFill>
              <a:effectLst/>
              <a:latin typeface="+mn-lt"/>
              <a:ea typeface="+mn-ea"/>
              <a:cs typeface="+mn-cs"/>
            </a:rPr>
            <a:t>a. </a:t>
          </a:r>
          <a:r>
            <a:rPr lang="en-US" sz="1200" b="0" i="0">
              <a:solidFill>
                <a:schemeClr val="dk1"/>
              </a:solidFill>
              <a:effectLst/>
              <a:latin typeface="+mn-lt"/>
              <a:ea typeface="+mn-ea"/>
              <a:cs typeface="+mn-cs"/>
            </a:rPr>
            <a:t>Check the all SERT scenario types in group 1 &amp; group 2 are highlighted green and display "All Values Match"</a:t>
          </a:r>
          <a:r>
            <a:rPr lang="en-US" sz="1200">
              <a:solidFill>
                <a:schemeClr val="dk1"/>
              </a:solidFill>
              <a:effectLst/>
              <a:latin typeface="+mn-lt"/>
              <a:ea typeface="+mn-ea"/>
              <a:cs typeface="+mn-cs"/>
            </a:rPr>
            <a:t> </a:t>
          </a:r>
          <a:br>
            <a:rPr lang="en-US" sz="1200">
              <a:solidFill>
                <a:srgbClr val="7030A0"/>
              </a:solidFill>
              <a:effectLst/>
              <a:latin typeface="+mn-lt"/>
              <a:ea typeface="+mn-ea"/>
              <a:cs typeface="+mn-cs"/>
            </a:rPr>
          </a:br>
          <a:r>
            <a:rPr lang="en-US" sz="1200" baseline="0">
              <a:solidFill>
                <a:schemeClr val="dk1"/>
              </a:solidFill>
              <a:effectLst/>
              <a:latin typeface="+mn-lt"/>
              <a:ea typeface="+mn-ea"/>
              <a:cs typeface="+mn-cs"/>
            </a:rPr>
            <a:t>    </a:t>
          </a:r>
          <a:r>
            <a:rPr lang="en-US" sz="1200">
              <a:solidFill>
                <a:schemeClr val="dk1"/>
              </a:solidFill>
              <a:effectLst/>
              <a:latin typeface="+mn-lt"/>
              <a:ea typeface="+mn-ea"/>
              <a:cs typeface="+mn-cs"/>
            </a:rPr>
            <a:t> </a:t>
          </a:r>
          <a:r>
            <a:rPr lang="en-US" sz="1200" b="0" i="0">
              <a:solidFill>
                <a:schemeClr val="dk1"/>
              </a:solidFill>
              <a:effectLst/>
              <a:latin typeface="+mn-lt"/>
              <a:ea typeface="+mn-ea"/>
              <a:cs typeface="+mn-cs"/>
            </a:rPr>
            <a:t>Note: If a red box appears in group 1 or 2 - the corresponding issue will be highlighted red in the tables below. This is to help the viewer find where the problem is.</a:t>
          </a:r>
          <a:r>
            <a:rPr lang="en-US" sz="1200" b="0" i="0" baseline="0">
              <a:solidFill>
                <a:schemeClr val="dk1"/>
              </a:solidFill>
              <a:effectLst/>
              <a:latin typeface="+mn-lt"/>
              <a:ea typeface="+mn-ea"/>
              <a:cs typeface="+mn-cs"/>
            </a:rPr>
            <a:t> </a:t>
          </a:r>
          <a:r>
            <a:rPr lang="en-US" sz="1200" b="0" i="0">
              <a:solidFill>
                <a:schemeClr val="dk1"/>
              </a:solidFill>
              <a:effectLst/>
              <a:latin typeface="+mn-lt"/>
              <a:ea typeface="+mn-ea"/>
              <a:cs typeface="+mn-cs"/>
            </a:rPr>
            <a:t>The scenarios are color coordinated</a:t>
          </a:r>
          <a:r>
            <a:rPr lang="en-US" sz="1200" b="0" i="0" baseline="0">
              <a:solidFill>
                <a:schemeClr val="dk1"/>
              </a:solidFill>
              <a:effectLst/>
              <a:latin typeface="+mn-lt"/>
              <a:ea typeface="+mn-ea"/>
              <a:cs typeface="+mn-cs"/>
            </a:rPr>
            <a:t> according to corresponding matches in each table</a:t>
          </a:r>
          <a:r>
            <a:rPr lang="en-US" sz="1200" b="0" i="0">
              <a:solidFill>
                <a:schemeClr val="dk1"/>
              </a:solidFill>
              <a:effectLst/>
              <a:latin typeface="+mn-lt"/>
              <a:ea typeface="+mn-ea"/>
              <a:cs typeface="+mn-cs"/>
            </a:rPr>
            <a:t>. The ones that are not highlighted (are white) shouldn't</a:t>
          </a:r>
          <a:r>
            <a:rPr lang="en-US" sz="1200" b="0" i="0" baseline="0">
              <a:solidFill>
                <a:schemeClr val="dk1"/>
              </a:solidFill>
              <a:effectLst/>
              <a:latin typeface="+mn-lt"/>
              <a:ea typeface="+mn-ea"/>
              <a:cs typeface="+mn-cs"/>
            </a:rPr>
            <a:t> match other scenario types.</a:t>
          </a:r>
          <a:br>
            <a:rPr lang="en-US" sz="1200">
              <a:effectLst/>
            </a:rPr>
          </a:br>
          <a:r>
            <a:rPr lang="en-US" sz="1200">
              <a:effectLst/>
            </a:rPr>
            <a:t>	</a:t>
          </a:r>
          <a:r>
            <a:rPr lang="en-US" sz="1100" b="1" i="0">
              <a:solidFill>
                <a:schemeClr val="dk1"/>
              </a:solidFill>
              <a:effectLst/>
              <a:latin typeface="+mn-lt"/>
              <a:ea typeface="+mn-ea"/>
              <a:cs typeface="+mn-cs"/>
            </a:rPr>
            <a:t>Details:</a:t>
          </a:r>
          <a:r>
            <a:rPr lang="en-US" sz="1100" b="1">
              <a:solidFill>
                <a:schemeClr val="dk1"/>
              </a:solidFill>
              <a:effectLst/>
              <a:latin typeface="+mn-lt"/>
              <a:ea typeface="+mn-ea"/>
              <a:cs typeface="+mn-cs"/>
            </a:rPr>
            <a:t> </a:t>
          </a:r>
          <a:br>
            <a:rPr lang="en-US" sz="1100">
              <a:solidFill>
                <a:schemeClr val="dk1"/>
              </a:solidFill>
              <a:effectLst/>
              <a:latin typeface="+mn-lt"/>
              <a:ea typeface="+mn-ea"/>
              <a:cs typeface="+mn-cs"/>
            </a:rPr>
          </a:br>
          <a:r>
            <a:rPr lang="en-US" sz="1100">
              <a:solidFill>
                <a:schemeClr val="dk1"/>
              </a:solidFill>
              <a:effectLst/>
              <a:latin typeface="+mn-lt"/>
              <a:ea typeface="+mn-ea"/>
              <a:cs typeface="+mn-cs"/>
            </a:rPr>
            <a:t>	- </a:t>
          </a:r>
          <a:r>
            <a:rPr lang="en-US" sz="1100" b="0" i="0">
              <a:solidFill>
                <a:schemeClr val="dk1"/>
              </a:solidFill>
              <a:effectLst/>
              <a:latin typeface="+mn-lt"/>
              <a:ea typeface="+mn-ea"/>
              <a:cs typeface="+mn-cs"/>
            </a:rPr>
            <a:t>CrossChecks is</a:t>
          </a:r>
          <a:r>
            <a:rPr lang="en-US" sz="1100" b="0" i="0" baseline="0">
              <a:solidFill>
                <a:schemeClr val="dk1"/>
              </a:solidFill>
              <a:effectLst/>
              <a:latin typeface="+mn-lt"/>
              <a:ea typeface="+mn-ea"/>
              <a:cs typeface="+mn-cs"/>
            </a:rPr>
            <a:t> pulling</a:t>
          </a:r>
          <a:r>
            <a:rPr lang="en-US" sz="1100" b="0" i="0">
              <a:solidFill>
                <a:schemeClr val="dk1"/>
              </a:solidFill>
              <a:effectLst/>
              <a:latin typeface="+mn-lt"/>
              <a:ea typeface="+mn-ea"/>
              <a:cs typeface="+mn-cs"/>
            </a:rPr>
            <a:t> data from</a:t>
          </a:r>
          <a:r>
            <a:rPr lang="en-US" sz="1100" b="0" i="0" baseline="0">
              <a:solidFill>
                <a:schemeClr val="dk1"/>
              </a:solidFill>
              <a:effectLst/>
              <a:latin typeface="+mn-lt"/>
              <a:ea typeface="+mn-ea"/>
              <a:cs typeface="+mn-cs"/>
            </a:rPr>
            <a:t> SERT Scenarios Tab. Each cell is a sum of all coupon rates across the scenario &amp; scenario type </a:t>
          </a:r>
          <a:br>
            <a:rPr lang="en-US" sz="1100" b="0" i="0">
              <a:solidFill>
                <a:schemeClr val="dk1"/>
              </a:solidFill>
              <a:effectLst/>
              <a:latin typeface="+mn-lt"/>
              <a:ea typeface="+mn-ea"/>
              <a:cs typeface="+mn-cs"/>
            </a:rPr>
          </a:br>
          <a:r>
            <a:rPr lang="en-US" sz="1100">
              <a:solidFill>
                <a:schemeClr val="dk1"/>
              </a:solidFill>
              <a:effectLst/>
              <a:latin typeface="+mn-lt"/>
              <a:ea typeface="+mn-ea"/>
              <a:cs typeface="+mn-cs"/>
            </a:rPr>
            <a:t>	- </a:t>
          </a:r>
          <a:r>
            <a:rPr lang="en-US" sz="1100" b="0" i="0">
              <a:solidFill>
                <a:schemeClr val="dk1"/>
              </a:solidFill>
              <a:effectLst/>
              <a:latin typeface="+mn-lt"/>
              <a:ea typeface="+mn-ea"/>
              <a:cs typeface="+mn-cs"/>
            </a:rPr>
            <a:t>The</a:t>
          </a:r>
          <a:r>
            <a:rPr lang="en-US" sz="1100" b="0" i="0" baseline="0">
              <a:solidFill>
                <a:schemeClr val="dk1"/>
              </a:solidFill>
              <a:effectLst/>
              <a:latin typeface="+mn-lt"/>
              <a:ea typeface="+mn-ea"/>
              <a:cs typeface="+mn-cs"/>
            </a:rPr>
            <a:t> checks at the top then check the sums equate across like Scenario Types. For instance, the UST coupon rates should match on </a:t>
          </a:r>
          <a:r>
            <a:rPr lang="en-US" sz="1100" b="1" i="0" baseline="0">
              <a:solidFill>
                <a:schemeClr val="dk1"/>
              </a:solidFill>
              <a:effectLst/>
              <a:latin typeface="+mn-lt"/>
              <a:ea typeface="+mn-ea"/>
              <a:cs typeface="+mn-cs"/>
            </a:rPr>
            <a:t>ALL</a:t>
          </a:r>
          <a:r>
            <a:rPr lang="en-US" sz="1100" b="0" i="0" baseline="0">
              <a:solidFill>
                <a:schemeClr val="dk1"/>
              </a:solidFill>
              <a:effectLst/>
              <a:latin typeface="+mn-lt"/>
              <a:ea typeface="+mn-ea"/>
              <a:cs typeface="+mn-cs"/>
            </a:rPr>
            <a:t> Pop Up SERT scenarios. </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The check is making sure across all the columns/UST rates, row 1 &amp; 2 match for Pop Up's </a:t>
          </a:r>
          <a:br>
            <a:rPr lang="en-US" sz="1100" b="0" i="0">
              <a:solidFill>
                <a:schemeClr val="dk1"/>
              </a:solidFill>
              <a:effectLst/>
              <a:latin typeface="+mn-lt"/>
              <a:ea typeface="+mn-ea"/>
              <a:cs typeface="+mn-cs"/>
            </a:rPr>
          </a:br>
          <a:r>
            <a:rPr lang="en-US" sz="1100">
              <a:solidFill>
                <a:schemeClr val="dk1"/>
              </a:solidFill>
              <a:effectLst/>
              <a:latin typeface="+mn-lt"/>
              <a:ea typeface="+mn-ea"/>
              <a:cs typeface="+mn-cs"/>
            </a:rPr>
            <a:t>	-</a:t>
          </a:r>
          <a:r>
            <a:rPr lang="en-US" sz="1100" baseline="0">
              <a:solidFill>
                <a:schemeClr val="dk1"/>
              </a:solidFill>
              <a:effectLst/>
              <a:latin typeface="+mn-lt"/>
              <a:ea typeface="+mn-ea"/>
              <a:cs typeface="+mn-cs"/>
            </a:rPr>
            <a:t> The conditional formatting is for the ease of the reviewer. Say one of the Pop Up's dont match, it should highlight Red at the top as well as in the table for quick identification. </a:t>
          </a:r>
        </a:p>
        <a:p>
          <a:endParaRPr lang="en-US" sz="1100" baseline="0">
            <a:solidFill>
              <a:srgbClr val="7030A0"/>
            </a:solidFill>
            <a:effectLst/>
            <a:latin typeface="+mn-lt"/>
            <a:ea typeface="+mn-ea"/>
            <a:cs typeface="+mn-cs"/>
          </a:endParaRPr>
        </a:p>
        <a:p>
          <a:br>
            <a:rPr lang="en-US">
              <a:effectLst/>
            </a:rPr>
          </a:br>
          <a:r>
            <a:rPr lang="en-US" sz="1200" b="1" u="sng">
              <a:solidFill>
                <a:schemeClr val="dk1"/>
              </a:solidFill>
              <a:effectLst/>
              <a:latin typeface="+mn-lt"/>
              <a:ea typeface="+mn-ea"/>
              <a:cs typeface="+mn-cs"/>
            </a:rPr>
            <a:t>4. UST SERT Charts:</a:t>
          </a:r>
        </a:p>
        <a:p>
          <a:r>
            <a:rPr lang="en-US" sz="1200" b="1">
              <a:solidFill>
                <a:schemeClr val="dk1"/>
              </a:solidFill>
              <a:effectLst/>
              <a:latin typeface="+mn-lt"/>
              <a:ea typeface="+mn-ea"/>
              <a:cs typeface="+mn-cs"/>
            </a:rPr>
            <a:t>a. </a:t>
          </a:r>
          <a:r>
            <a:rPr lang="en-US" sz="1200">
              <a:solidFill>
                <a:schemeClr val="dk1"/>
              </a:solidFill>
              <a:effectLst/>
              <a:latin typeface="+mn-lt"/>
              <a:ea typeface="+mn-ea"/>
              <a:cs typeface="+mn-cs"/>
            </a:rPr>
            <a:t> Verify all 3 UST Coupon Maturity Behavior graphs  for </a:t>
          </a:r>
          <a:r>
            <a:rPr lang="en-US" sz="1200" u="sng">
              <a:solidFill>
                <a:schemeClr val="dk1"/>
              </a:solidFill>
              <a:effectLst/>
              <a:latin typeface="+mn-lt"/>
              <a:ea typeface="+mn-ea"/>
              <a:cs typeface="+mn-cs"/>
            </a:rPr>
            <a:t>EACH</a:t>
          </a:r>
          <a:r>
            <a:rPr lang="en-US" sz="1200">
              <a:solidFill>
                <a:schemeClr val="dk1"/>
              </a:solidFill>
              <a:effectLst/>
              <a:latin typeface="+mn-lt"/>
              <a:ea typeface="+mn-ea"/>
              <a:cs typeface="+mn-cs"/>
            </a:rPr>
            <a:t> scenario type 1-16 matches the scenario type description highlighted in yellow. These graphs are outlined in green.</a:t>
          </a:r>
        </a:p>
        <a:p>
          <a:r>
            <a:rPr lang="en-US" sz="1200">
              <a:solidFill>
                <a:schemeClr val="dk1"/>
              </a:solidFill>
              <a:effectLst/>
              <a:latin typeface="+mn-lt"/>
              <a:ea typeface="+mn-ea"/>
              <a:cs typeface="+mn-cs"/>
            </a:rPr>
            <a:t>	</a:t>
          </a:r>
          <a:r>
            <a:rPr lang="en-US" sz="1200" b="1">
              <a:solidFill>
                <a:schemeClr val="dk1"/>
              </a:solidFill>
              <a:effectLst/>
              <a:latin typeface="+mn-lt"/>
              <a:ea typeface="+mn-ea"/>
              <a:cs typeface="+mn-cs"/>
            </a:rPr>
            <a:t>i.</a:t>
          </a:r>
          <a:r>
            <a:rPr lang="en-US" sz="1200" b="1" baseline="0">
              <a:solidFill>
                <a:schemeClr val="dk1"/>
              </a:solidFill>
              <a:effectLst/>
              <a:latin typeface="+mn-lt"/>
              <a:ea typeface="+mn-ea"/>
              <a:cs typeface="+mn-cs"/>
            </a:rPr>
            <a:t> </a:t>
          </a:r>
          <a:r>
            <a:rPr lang="en-US" sz="1200" b="0" baseline="0">
              <a:solidFill>
                <a:schemeClr val="dk1"/>
              </a:solidFill>
              <a:effectLst/>
              <a:latin typeface="+mn-lt"/>
              <a:ea typeface="+mn-ea"/>
              <a:cs typeface="+mn-cs"/>
            </a:rPr>
            <a:t> to change scenario type, click cell C2 for the dropdown to appear. The table, graphs, and description will automatically update when a scenario is selected.</a:t>
          </a:r>
          <a:endParaRPr lang="en-US" sz="1200">
            <a:solidFill>
              <a:schemeClr val="dk1"/>
            </a:solidFill>
            <a:effectLst/>
            <a:latin typeface="+mn-lt"/>
            <a:ea typeface="+mn-ea"/>
            <a:cs typeface="+mn-cs"/>
          </a:endParaRPr>
        </a:p>
        <a:p>
          <a:r>
            <a:rPr lang="en-US" sz="1200" b="1">
              <a:solidFill>
                <a:schemeClr val="dk1"/>
              </a:solidFill>
              <a:effectLst/>
              <a:latin typeface="+mn-lt"/>
              <a:ea typeface="+mn-ea"/>
              <a:cs typeface="+mn-cs"/>
            </a:rPr>
            <a:t>b. </a:t>
          </a:r>
          <a:r>
            <a:rPr lang="en-US" sz="1200">
              <a:solidFill>
                <a:schemeClr val="dk1"/>
              </a:solidFill>
              <a:effectLst/>
              <a:latin typeface="+mn-lt"/>
              <a:ea typeface="+mn-ea"/>
              <a:cs typeface="+mn-cs"/>
            </a:rPr>
            <a:t>The Gross Wealth Factor outlined in orange is to observe the behavior of difference in Large Cap Income and Large Cap Price. The graph illustrates how the profitability of each scenario evolves overtime. </a:t>
          </a:r>
          <a:br>
            <a:rPr lang="en-US" sz="1200">
              <a:solidFill>
                <a:schemeClr val="dk1"/>
              </a:solidFill>
              <a:effectLst/>
              <a:latin typeface="+mn-lt"/>
              <a:ea typeface="+mn-ea"/>
              <a:cs typeface="+mn-cs"/>
            </a:rPr>
          </a:br>
          <a:br>
            <a:rPr lang="en-US" sz="1200">
              <a:solidFill>
                <a:schemeClr val="dk1"/>
              </a:solidFill>
              <a:effectLst/>
              <a:latin typeface="+mn-lt"/>
              <a:ea typeface="+mn-ea"/>
              <a:cs typeface="+mn-cs"/>
            </a:rPr>
          </a:br>
          <a:r>
            <a:rPr lang="en-US" sz="1200" b="1" u="sng">
              <a:solidFill>
                <a:schemeClr val="dk1"/>
              </a:solidFill>
              <a:effectLst/>
              <a:latin typeface="+mn-lt"/>
              <a:ea typeface="+mn-ea"/>
              <a:cs typeface="+mn-cs"/>
            </a:rPr>
            <a:t>5.</a:t>
          </a:r>
          <a:r>
            <a:rPr lang="en-US" sz="1200" b="1" u="sng" baseline="0">
              <a:solidFill>
                <a:schemeClr val="dk1"/>
              </a:solidFill>
              <a:effectLst/>
              <a:latin typeface="+mn-lt"/>
              <a:ea typeface="+mn-ea"/>
              <a:cs typeface="+mn-cs"/>
            </a:rPr>
            <a:t> Sign Off:</a:t>
          </a:r>
        </a:p>
        <a:p>
          <a:r>
            <a:rPr lang="en-US" sz="1200" b="1" u="none" baseline="0">
              <a:solidFill>
                <a:schemeClr val="dk1"/>
              </a:solidFill>
              <a:effectLst/>
              <a:latin typeface="+mn-lt"/>
              <a:ea typeface="+mn-ea"/>
              <a:cs typeface="+mn-cs"/>
            </a:rPr>
            <a:t>a. </a:t>
          </a:r>
          <a:r>
            <a:rPr lang="en-US" sz="1200" b="0" u="none" baseline="0">
              <a:solidFill>
                <a:schemeClr val="dk1"/>
              </a:solidFill>
              <a:effectLst/>
              <a:latin typeface="+mn-lt"/>
              <a:ea typeface="+mn-ea"/>
              <a:cs typeface="+mn-cs"/>
            </a:rPr>
            <a:t>As you work through the instructions, sign off your initials on each corresponding task within the Sign Off tab if the check is satisfactory.</a:t>
          </a:r>
          <a:endParaRPr lang="en-US" sz="1200" b="1" u="none" baseline="0">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3182</xdr:colOff>
      <xdr:row>6</xdr:row>
      <xdr:rowOff>35719</xdr:rowOff>
    </xdr:from>
    <xdr:to>
      <xdr:col>7</xdr:col>
      <xdr:colOff>559593</xdr:colOff>
      <xdr:row>29</xdr:row>
      <xdr:rowOff>23813</xdr:rowOff>
    </xdr:to>
    <xdr:graphicFrame macro="">
      <xdr:nvGraphicFramePr>
        <xdr:cNvPr id="4" name="Chart 3">
          <a:extLst>
            <a:ext uri="{FF2B5EF4-FFF2-40B4-BE49-F238E27FC236}">
              <a16:creationId xmlns:a16="http://schemas.microsoft.com/office/drawing/2014/main" id="{5708CB2D-FC54-6C11-6997-CA7AE1B45B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87679</xdr:colOff>
      <xdr:row>6</xdr:row>
      <xdr:rowOff>69851</xdr:rowOff>
    </xdr:from>
    <xdr:to>
      <xdr:col>17</xdr:col>
      <xdr:colOff>285750</xdr:colOff>
      <xdr:row>29</xdr:row>
      <xdr:rowOff>83387</xdr:rowOff>
    </xdr:to>
    <xdr:graphicFrame macro="">
      <xdr:nvGraphicFramePr>
        <xdr:cNvPr id="3" name="Chart 2">
          <a:extLst>
            <a:ext uri="{FF2B5EF4-FFF2-40B4-BE49-F238E27FC236}">
              <a16:creationId xmlns:a16="http://schemas.microsoft.com/office/drawing/2014/main" id="{93D3DFEC-C7D5-40E4-A00F-914E1C638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96069</xdr:colOff>
      <xdr:row>59</xdr:row>
      <xdr:rowOff>28575</xdr:rowOff>
    </xdr:from>
    <xdr:to>
      <xdr:col>9</xdr:col>
      <xdr:colOff>92868</xdr:colOff>
      <xdr:row>85</xdr:row>
      <xdr:rowOff>162006</xdr:rowOff>
    </xdr:to>
    <xdr:graphicFrame macro="">
      <xdr:nvGraphicFramePr>
        <xdr:cNvPr id="8" name="Chart 1">
          <a:extLst>
            <a:ext uri="{FF2B5EF4-FFF2-40B4-BE49-F238E27FC236}">
              <a16:creationId xmlns:a16="http://schemas.microsoft.com/office/drawing/2014/main" id="{A99C8289-F390-4BBC-AC35-84399FE46BC6}"/>
            </a:ext>
            <a:ext uri="{147F2762-F138-4A5C-976F-8EAC2B608ADB}">
              <a16:predDERef xmlns:a16="http://schemas.microsoft.com/office/drawing/2014/main" pred="{93D3DFEC-C7D5-40E4-A00F-914E1C638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78883</xdr:colOff>
      <xdr:row>30</xdr:row>
      <xdr:rowOff>106363</xdr:rowOff>
    </xdr:from>
    <xdr:to>
      <xdr:col>8</xdr:col>
      <xdr:colOff>483392</xdr:colOff>
      <xdr:row>57</xdr:row>
      <xdr:rowOff>166688</xdr:rowOff>
    </xdr:to>
    <xdr:graphicFrame macro="">
      <xdr:nvGraphicFramePr>
        <xdr:cNvPr id="6" name="Chart 4">
          <a:extLst>
            <a:ext uri="{FF2B5EF4-FFF2-40B4-BE49-F238E27FC236}">
              <a16:creationId xmlns:a16="http://schemas.microsoft.com/office/drawing/2014/main" id="{CAAD9BDD-58BB-4F51-88EE-A2BBA888731F}"/>
            </a:ext>
            <a:ext uri="{147F2762-F138-4A5C-976F-8EAC2B608ADB}">
              <a16:predDERef xmlns:a16="http://schemas.microsoft.com/office/drawing/2014/main" pred="{A99C8289-F390-4BBC-AC35-84399FE46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6675</xdr:colOff>
      <xdr:row>30</xdr:row>
      <xdr:rowOff>171450</xdr:rowOff>
    </xdr:from>
    <xdr:to>
      <xdr:col>20</xdr:col>
      <xdr:colOff>180709</xdr:colOff>
      <xdr:row>58</xdr:row>
      <xdr:rowOff>50800</xdr:rowOff>
    </xdr:to>
    <xdr:graphicFrame macro="">
      <xdr:nvGraphicFramePr>
        <xdr:cNvPr id="17" name="Chart 5">
          <a:extLst>
            <a:ext uri="{FF2B5EF4-FFF2-40B4-BE49-F238E27FC236}">
              <a16:creationId xmlns:a16="http://schemas.microsoft.com/office/drawing/2014/main" id="{E3945E70-D71A-4761-8104-01822539AA37}"/>
            </a:ext>
            <a:ext uri="{147F2762-F138-4A5C-976F-8EAC2B608ADB}">
              <a16:predDERef xmlns:a16="http://schemas.microsoft.com/office/drawing/2014/main" pred="{CAAD9BDD-58BB-4F51-88EE-A2BBA88873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59</xdr:row>
      <xdr:rowOff>190499</xdr:rowOff>
    </xdr:from>
    <xdr:to>
      <xdr:col>20</xdr:col>
      <xdr:colOff>130968</xdr:colOff>
      <xdr:row>83</xdr:row>
      <xdr:rowOff>166686</xdr:rowOff>
    </xdr:to>
    <xdr:graphicFrame macro="">
      <xdr:nvGraphicFramePr>
        <xdr:cNvPr id="5" name="Chart 4">
          <a:extLst>
            <a:ext uri="{FF2B5EF4-FFF2-40B4-BE49-F238E27FC236}">
              <a16:creationId xmlns:a16="http://schemas.microsoft.com/office/drawing/2014/main" id="{1E89B313-0174-49EC-A74B-E265C1C1D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61937</xdr:colOff>
      <xdr:row>87</xdr:row>
      <xdr:rowOff>11906</xdr:rowOff>
    </xdr:from>
    <xdr:to>
      <xdr:col>9</xdr:col>
      <xdr:colOff>58736</xdr:colOff>
      <xdr:row>113</xdr:row>
      <xdr:rowOff>145337</xdr:rowOff>
    </xdr:to>
    <xdr:graphicFrame macro="">
      <xdr:nvGraphicFramePr>
        <xdr:cNvPr id="7" name="Chart 1">
          <a:extLst>
            <a:ext uri="{FF2B5EF4-FFF2-40B4-BE49-F238E27FC236}">
              <a16:creationId xmlns:a16="http://schemas.microsoft.com/office/drawing/2014/main" id="{02ED6AEC-813A-4D49-A129-F126115713DF}"/>
            </a:ext>
            <a:ext uri="{147F2762-F138-4A5C-976F-8EAC2B608ADB}">
              <a16:predDERef xmlns:a16="http://schemas.microsoft.com/office/drawing/2014/main" pred="{93D3DFEC-C7D5-40E4-A00F-914E1C638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E1089CB1-EBC2-4306-BBEA-3CB5D038899D}" autoFormatId="16" applyNumberFormats="0" applyBorderFormats="0" applyFontFormats="0" applyPatternFormats="0" applyAlignmentFormats="0" applyWidthHeightFormats="0">
  <queryTableRefresh nextId="15">
    <queryTableFields count="12">
      <queryTableField id="1" name="Date" tableColumnId="1"/>
      <queryTableField id="2" name="1 Mo" tableColumnId="2"/>
      <queryTableField id="4" name="3 Mo" tableColumnId="4"/>
      <queryTableField id="6" name="6 Mo" tableColumnId="6"/>
      <queryTableField id="7" name="1 Yr" tableColumnId="7"/>
      <queryTableField id="8" name="2 Yr" tableColumnId="8"/>
      <queryTableField id="9" name="3 Yr" tableColumnId="9"/>
      <queryTableField id="10" name="5 Yr" tableColumnId="10"/>
      <queryTableField id="11" name="7 Yr" tableColumnId="11"/>
      <queryTableField id="12" name="10 Yr" tableColumnId="12"/>
      <queryTableField id="13" name="20 Yr.1" tableColumnId="13"/>
      <queryTableField id="14" name="30 Yr.1" tableColumnId="14"/>
    </queryTableFields>
    <queryTableDeletedFields count="2">
      <deletedField name="2 Mo"/>
      <deletedField name="4 M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8CC0A5-885F-45DC-98EB-44DCC7896493}" name="Table_1__3" displayName="Table_1__3" ref="N1:Y32" tableType="queryTable" totalsRowShown="0">
  <autoFilter ref="N1:Y32" xr:uid="{5E8CC0A5-885F-45DC-98EB-44DCC7896493}"/>
  <tableColumns count="12">
    <tableColumn id="1" xr3:uid="{BEF1A942-9199-405C-AD80-173DACE183F7}" uniqueName="1" name="Date" queryTableFieldId="1" dataDxfId="32"/>
    <tableColumn id="2" xr3:uid="{EF48247C-1C87-4F44-AD5B-9478EFE26FE3}" uniqueName="2" name="1 Mo" queryTableFieldId="2"/>
    <tableColumn id="4" xr3:uid="{53586DB3-3B10-4D40-9FB2-AC7BF8AEEBF2}" uniqueName="4" name="3 Mo" queryTableFieldId="4"/>
    <tableColumn id="6" xr3:uid="{C5F1A491-E8F6-4863-9FD1-ACD4C4670DD5}" uniqueName="6" name="6 Mo" queryTableFieldId="6"/>
    <tableColumn id="7" xr3:uid="{E2D27145-8D6C-4D50-B031-C4A132073E73}" uniqueName="7" name="1 Yr" queryTableFieldId="7"/>
    <tableColumn id="8" xr3:uid="{DE511C15-2F9A-4128-8115-A52CFBEFFEA2}" uniqueName="8" name="2 Yr" queryTableFieldId="8"/>
    <tableColumn id="9" xr3:uid="{76BAF665-A4D7-450E-87B3-8224EAA5C66C}" uniqueName="9" name="3 Yr" queryTableFieldId="9"/>
    <tableColumn id="10" xr3:uid="{A99B587E-CB4E-4EB0-841E-5BF9961F7111}" uniqueName="10" name="5 Yr" queryTableFieldId="10"/>
    <tableColumn id="11" xr3:uid="{87FDA27E-1887-4BD1-A620-4377C8755793}" uniqueName="11" name="7 Yr" queryTableFieldId="11"/>
    <tableColumn id="12" xr3:uid="{D10DBCD6-7792-4F44-947E-4A9B22A7A0E2}" uniqueName="12" name="10 Yr" queryTableFieldId="12"/>
    <tableColumn id="13" xr3:uid="{5C0338D6-32FA-44D3-A1A1-0F788B8EEAAF}" uniqueName="13" name="20 Yr.1" queryTableFieldId="13"/>
    <tableColumn id="14" xr3:uid="{80D15CB0-FDE1-49F7-9F9B-EEF3B5BDAE1B}" uniqueName="14" name="30 Yr.1" queryTableFieldId="14"/>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7D327-2B81-4415-BD6C-54707A9142EC}">
  <sheetPr>
    <tabColor rgb="FFFFFF00"/>
  </sheetPr>
  <dimension ref="B1:I5"/>
  <sheetViews>
    <sheetView workbookViewId="0">
      <selection activeCell="V40" sqref="V40"/>
    </sheetView>
  </sheetViews>
  <sheetFormatPr defaultRowHeight="14.5" x14ac:dyDescent="0.35"/>
  <cols>
    <col min="1" max="1" width="4.453125" customWidth="1"/>
    <col min="2" max="2" width="19.1796875" customWidth="1"/>
    <col min="3" max="3" width="8.7265625" customWidth="1"/>
  </cols>
  <sheetData>
    <row r="1" spans="2:9" ht="15" thickBot="1" x14ac:dyDescent="0.4"/>
    <row r="2" spans="2:9" ht="15" thickBot="1" x14ac:dyDescent="0.4">
      <c r="B2" s="55" t="s">
        <v>0</v>
      </c>
      <c r="C2" s="54" t="s">
        <v>1</v>
      </c>
      <c r="D2" s="25"/>
      <c r="I2" s="50"/>
    </row>
    <row r="3" spans="2:9" x14ac:dyDescent="0.35">
      <c r="B3" s="56"/>
      <c r="C3" t="s">
        <v>2</v>
      </c>
      <c r="D3" s="51"/>
    </row>
    <row r="4" spans="2:9" x14ac:dyDescent="0.35">
      <c r="B4" s="57"/>
      <c r="C4" t="s">
        <v>3</v>
      </c>
      <c r="D4" s="51"/>
    </row>
    <row r="5" spans="2:9" ht="15" thickBot="1" x14ac:dyDescent="0.4">
      <c r="B5" s="58"/>
      <c r="C5" s="52" t="s">
        <v>251</v>
      </c>
      <c r="D5" s="53"/>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3:C68"/>
  <sheetViews>
    <sheetView topLeftCell="A43" workbookViewId="0">
      <selection activeCell="M52" sqref="M52"/>
    </sheetView>
  </sheetViews>
  <sheetFormatPr defaultRowHeight="14.5" x14ac:dyDescent="0.35"/>
  <cols>
    <col min="3" max="3" width="29.54296875" bestFit="1" customWidth="1"/>
  </cols>
  <sheetData>
    <row r="3" spans="2:2" x14ac:dyDescent="0.35">
      <c r="B3">
        <v>1</v>
      </c>
    </row>
    <row r="4" spans="2:2" x14ac:dyDescent="0.35">
      <c r="B4">
        <v>2</v>
      </c>
    </row>
    <row r="5" spans="2:2" x14ac:dyDescent="0.35">
      <c r="B5">
        <v>3</v>
      </c>
    </row>
    <row r="6" spans="2:2" x14ac:dyDescent="0.35">
      <c r="B6">
        <v>4</v>
      </c>
    </row>
    <row r="7" spans="2:2" x14ac:dyDescent="0.35">
      <c r="B7">
        <v>5</v>
      </c>
    </row>
    <row r="8" spans="2:2" x14ac:dyDescent="0.35">
      <c r="B8">
        <v>6</v>
      </c>
    </row>
    <row r="9" spans="2:2" x14ac:dyDescent="0.35">
      <c r="B9">
        <v>7</v>
      </c>
    </row>
    <row r="10" spans="2:2" x14ac:dyDescent="0.35">
      <c r="B10">
        <v>8</v>
      </c>
    </row>
    <row r="11" spans="2:2" x14ac:dyDescent="0.35">
      <c r="B11">
        <v>9</v>
      </c>
    </row>
    <row r="12" spans="2:2" x14ac:dyDescent="0.35">
      <c r="B12">
        <v>10</v>
      </c>
    </row>
    <row r="13" spans="2:2" x14ac:dyDescent="0.35">
      <c r="B13">
        <v>11</v>
      </c>
    </row>
    <row r="14" spans="2:2" x14ac:dyDescent="0.35">
      <c r="B14">
        <v>12</v>
      </c>
    </row>
    <row r="15" spans="2:2" x14ac:dyDescent="0.35">
      <c r="B15">
        <v>13</v>
      </c>
    </row>
    <row r="16" spans="2:2" x14ac:dyDescent="0.35">
      <c r="B16">
        <v>14</v>
      </c>
    </row>
    <row r="17" spans="2:3" x14ac:dyDescent="0.35">
      <c r="B17">
        <v>15</v>
      </c>
    </row>
    <row r="18" spans="2:3" x14ac:dyDescent="0.35">
      <c r="B18">
        <v>16</v>
      </c>
    </row>
    <row r="20" spans="2:3" x14ac:dyDescent="0.35">
      <c r="B20" t="s">
        <v>206</v>
      </c>
      <c r="C20" t="s">
        <v>40</v>
      </c>
    </row>
    <row r="21" spans="2:3" x14ac:dyDescent="0.35">
      <c r="B21" t="s">
        <v>207</v>
      </c>
      <c r="C21" t="s">
        <v>41</v>
      </c>
    </row>
    <row r="22" spans="2:3" x14ac:dyDescent="0.35">
      <c r="B22" t="s">
        <v>208</v>
      </c>
      <c r="C22" t="s">
        <v>42</v>
      </c>
    </row>
    <row r="23" spans="2:3" x14ac:dyDescent="0.35">
      <c r="B23" t="s">
        <v>209</v>
      </c>
      <c r="C23" t="s">
        <v>43</v>
      </c>
    </row>
    <row r="24" spans="2:3" x14ac:dyDescent="0.35">
      <c r="B24" t="s">
        <v>210</v>
      </c>
      <c r="C24" t="s">
        <v>44</v>
      </c>
    </row>
    <row r="25" spans="2:3" x14ac:dyDescent="0.35">
      <c r="B25" t="s">
        <v>211</v>
      </c>
      <c r="C25" t="s">
        <v>45</v>
      </c>
    </row>
    <row r="26" spans="2:3" x14ac:dyDescent="0.35">
      <c r="B26" t="s">
        <v>212</v>
      </c>
      <c r="C26" t="s">
        <v>46</v>
      </c>
    </row>
    <row r="27" spans="2:3" x14ac:dyDescent="0.35">
      <c r="B27" t="s">
        <v>213</v>
      </c>
      <c r="C27" t="s">
        <v>47</v>
      </c>
    </row>
    <row r="28" spans="2:3" x14ac:dyDescent="0.35">
      <c r="B28" t="s">
        <v>214</v>
      </c>
      <c r="C28" t="s">
        <v>48</v>
      </c>
    </row>
    <row r="29" spans="2:3" x14ac:dyDescent="0.35">
      <c r="B29" t="s">
        <v>215</v>
      </c>
      <c r="C29" t="s">
        <v>49</v>
      </c>
    </row>
    <row r="30" spans="2:3" x14ac:dyDescent="0.35">
      <c r="B30" t="s">
        <v>216</v>
      </c>
      <c r="C30" t="s">
        <v>50</v>
      </c>
    </row>
    <row r="31" spans="2:3" x14ac:dyDescent="0.35">
      <c r="B31" t="s">
        <v>217</v>
      </c>
      <c r="C31" t="s">
        <v>51</v>
      </c>
    </row>
    <row r="32" spans="2:3" x14ac:dyDescent="0.35">
      <c r="B32" t="s">
        <v>218</v>
      </c>
      <c r="C32" t="s">
        <v>52</v>
      </c>
    </row>
    <row r="33" spans="2:3" x14ac:dyDescent="0.35">
      <c r="B33" t="s">
        <v>219</v>
      </c>
      <c r="C33" t="s">
        <v>53</v>
      </c>
    </row>
    <row r="34" spans="2:3" x14ac:dyDescent="0.35">
      <c r="B34" t="s">
        <v>220</v>
      </c>
      <c r="C34" t="s">
        <v>54</v>
      </c>
    </row>
    <row r="35" spans="2:3" x14ac:dyDescent="0.35">
      <c r="B35" t="s">
        <v>221</v>
      </c>
      <c r="C35" t="s">
        <v>55</v>
      </c>
    </row>
    <row r="36" spans="2:3" x14ac:dyDescent="0.35">
      <c r="B36" t="s">
        <v>222</v>
      </c>
      <c r="C36" t="s">
        <v>56</v>
      </c>
    </row>
    <row r="37" spans="2:3" x14ac:dyDescent="0.35">
      <c r="B37" t="s">
        <v>223</v>
      </c>
      <c r="C37" t="s">
        <v>57</v>
      </c>
    </row>
    <row r="38" spans="2:3" x14ac:dyDescent="0.35">
      <c r="B38" t="s">
        <v>224</v>
      </c>
      <c r="C38" t="s">
        <v>58</v>
      </c>
    </row>
    <row r="39" spans="2:3" x14ac:dyDescent="0.35">
      <c r="B39" t="s">
        <v>225</v>
      </c>
      <c r="C39" t="s">
        <v>59</v>
      </c>
    </row>
    <row r="40" spans="2:3" x14ac:dyDescent="0.35">
      <c r="B40" t="s">
        <v>226</v>
      </c>
      <c r="C40" t="s">
        <v>60</v>
      </c>
    </row>
    <row r="41" spans="2:3" x14ac:dyDescent="0.35">
      <c r="B41" t="s">
        <v>227</v>
      </c>
      <c r="C41" t="s">
        <v>61</v>
      </c>
    </row>
    <row r="42" spans="2:3" x14ac:dyDescent="0.35">
      <c r="B42" t="s">
        <v>228</v>
      </c>
      <c r="C42" t="s">
        <v>62</v>
      </c>
    </row>
    <row r="43" spans="2:3" x14ac:dyDescent="0.35">
      <c r="B43" t="s">
        <v>229</v>
      </c>
      <c r="C43" t="s">
        <v>63</v>
      </c>
    </row>
    <row r="44" spans="2:3" x14ac:dyDescent="0.35">
      <c r="B44" t="s">
        <v>230</v>
      </c>
      <c r="C44" t="s">
        <v>64</v>
      </c>
    </row>
    <row r="45" spans="2:3" x14ac:dyDescent="0.35">
      <c r="B45" t="s">
        <v>231</v>
      </c>
      <c r="C45" t="s">
        <v>65</v>
      </c>
    </row>
    <row r="46" spans="2:3" x14ac:dyDescent="0.35">
      <c r="B46" t="s">
        <v>232</v>
      </c>
      <c r="C46" t="s">
        <v>66</v>
      </c>
    </row>
    <row r="47" spans="2:3" x14ac:dyDescent="0.35">
      <c r="B47" t="s">
        <v>233</v>
      </c>
      <c r="C47" t="s">
        <v>67</v>
      </c>
    </row>
    <row r="48" spans="2:3" x14ac:dyDescent="0.35">
      <c r="B48" t="s">
        <v>234</v>
      </c>
      <c r="C48" t="s">
        <v>68</v>
      </c>
    </row>
    <row r="49" spans="2:3" x14ac:dyDescent="0.35">
      <c r="B49" t="s">
        <v>235</v>
      </c>
      <c r="C49" t="s">
        <v>69</v>
      </c>
    </row>
    <row r="50" spans="2:3" x14ac:dyDescent="0.35">
      <c r="B50" t="s">
        <v>236</v>
      </c>
      <c r="C50" t="s">
        <v>70</v>
      </c>
    </row>
    <row r="51" spans="2:3" x14ac:dyDescent="0.35">
      <c r="B51" t="s">
        <v>237</v>
      </c>
      <c r="C51" t="s">
        <v>71</v>
      </c>
    </row>
    <row r="52" spans="2:3" x14ac:dyDescent="0.35">
      <c r="B52" t="s">
        <v>136</v>
      </c>
      <c r="C52" t="s">
        <v>72</v>
      </c>
    </row>
    <row r="54" spans="2:3" x14ac:dyDescent="0.35">
      <c r="B54" t="s">
        <v>137</v>
      </c>
    </row>
    <row r="55" spans="2:3" x14ac:dyDescent="0.35">
      <c r="B55" t="s">
        <v>238</v>
      </c>
    </row>
    <row r="56" spans="2:3" x14ac:dyDescent="0.35">
      <c r="B56" t="s">
        <v>239</v>
      </c>
    </row>
    <row r="57" spans="2:3" x14ac:dyDescent="0.35">
      <c r="B57" t="s">
        <v>240</v>
      </c>
    </row>
    <row r="58" spans="2:3" x14ac:dyDescent="0.35">
      <c r="B58" t="s">
        <v>241</v>
      </c>
    </row>
    <row r="59" spans="2:3" x14ac:dyDescent="0.35">
      <c r="B59" t="s">
        <v>99</v>
      </c>
    </row>
    <row r="61" spans="2:3" x14ac:dyDescent="0.35">
      <c r="B61" t="s">
        <v>242</v>
      </c>
    </row>
    <row r="62" spans="2:3" x14ac:dyDescent="0.35">
      <c r="B62" t="s">
        <v>243</v>
      </c>
    </row>
    <row r="63" spans="2:3" x14ac:dyDescent="0.35">
      <c r="B63" t="s">
        <v>138</v>
      </c>
    </row>
    <row r="64" spans="2:3" x14ac:dyDescent="0.35">
      <c r="B64" t="s">
        <v>244</v>
      </c>
    </row>
    <row r="65" spans="2:2" x14ac:dyDescent="0.35">
      <c r="B65" t="s">
        <v>245</v>
      </c>
    </row>
    <row r="66" spans="2:2" x14ac:dyDescent="0.35">
      <c r="B66" t="s">
        <v>246</v>
      </c>
    </row>
    <row r="67" spans="2:2" x14ac:dyDescent="0.35">
      <c r="B67" t="s">
        <v>247</v>
      </c>
    </row>
    <row r="68" spans="2:2" x14ac:dyDescent="0.35">
      <c r="B68" t="s">
        <v>24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F6763-2A4C-4F70-A1FE-D4D59A4FBA56}">
  <sheetPr>
    <tabColor theme="7" tint="0.59999389629810485"/>
  </sheetPr>
  <dimension ref="A1:Y32"/>
  <sheetViews>
    <sheetView workbookViewId="0">
      <selection activeCell="K4" sqref="K4"/>
    </sheetView>
  </sheetViews>
  <sheetFormatPr defaultRowHeight="14.5" x14ac:dyDescent="0.35"/>
  <cols>
    <col min="1" max="1" width="21.26953125" bestFit="1" customWidth="1"/>
    <col min="2" max="2" width="9.81640625" customWidth="1"/>
    <col min="3" max="3" width="7.54296875" bestFit="1" customWidth="1"/>
    <col min="4" max="4" width="7.1796875" bestFit="1" customWidth="1"/>
    <col min="5" max="9" width="6.26953125" bestFit="1" customWidth="1"/>
    <col min="10" max="10" width="7.1796875" bestFit="1" customWidth="1"/>
    <col min="11" max="12" width="8.7265625" bestFit="1" customWidth="1"/>
    <col min="14" max="14" width="9.453125" bestFit="1" customWidth="1"/>
    <col min="15" max="17" width="7.453125" bestFit="1" customWidth="1"/>
    <col min="18" max="22" width="6.453125" bestFit="1" customWidth="1"/>
    <col min="23" max="23" width="7.453125" bestFit="1" customWidth="1"/>
    <col min="24" max="25" width="9" bestFit="1" customWidth="1"/>
  </cols>
  <sheetData>
    <row r="1" spans="1:25" ht="15" thickBot="1" x14ac:dyDescent="0.4">
      <c r="A1" s="18" t="s">
        <v>101</v>
      </c>
      <c r="B1" s="17">
        <v>45930</v>
      </c>
      <c r="N1" t="s">
        <v>102</v>
      </c>
      <c r="O1" t="s">
        <v>103</v>
      </c>
      <c r="P1" t="s">
        <v>104</v>
      </c>
      <c r="Q1" t="s">
        <v>105</v>
      </c>
      <c r="R1" t="s">
        <v>106</v>
      </c>
      <c r="S1" t="s">
        <v>107</v>
      </c>
      <c r="T1" t="s">
        <v>108</v>
      </c>
      <c r="U1" t="s">
        <v>109</v>
      </c>
      <c r="V1" t="s">
        <v>110</v>
      </c>
      <c r="W1" t="s">
        <v>111</v>
      </c>
      <c r="X1" t="s">
        <v>112</v>
      </c>
      <c r="Y1" t="s">
        <v>113</v>
      </c>
    </row>
    <row r="2" spans="1:25" x14ac:dyDescent="0.35">
      <c r="A2" s="19"/>
      <c r="B2" s="13"/>
      <c r="N2" s="13">
        <v>45930</v>
      </c>
      <c r="O2">
        <v>4.2</v>
      </c>
      <c r="P2">
        <v>4.0199999999999996</v>
      </c>
      <c r="Q2">
        <v>3.83</v>
      </c>
      <c r="R2">
        <v>3.68</v>
      </c>
      <c r="S2">
        <v>3.6</v>
      </c>
      <c r="T2">
        <v>3.61</v>
      </c>
      <c r="U2">
        <v>3.74</v>
      </c>
      <c r="V2">
        <v>3.93</v>
      </c>
      <c r="W2">
        <v>4.16</v>
      </c>
      <c r="X2">
        <v>4.71</v>
      </c>
      <c r="Y2">
        <v>4.7300000000000004</v>
      </c>
    </row>
    <row r="3" spans="1:25" x14ac:dyDescent="0.35">
      <c r="B3" t="s">
        <v>103</v>
      </c>
      <c r="C3" t="s">
        <v>104</v>
      </c>
      <c r="D3" t="s">
        <v>105</v>
      </c>
      <c r="E3" t="s">
        <v>106</v>
      </c>
      <c r="F3" t="s">
        <v>107</v>
      </c>
      <c r="G3" t="s">
        <v>108</v>
      </c>
      <c r="H3" t="s">
        <v>109</v>
      </c>
      <c r="I3" t="s">
        <v>110</v>
      </c>
      <c r="J3" t="s">
        <v>111</v>
      </c>
      <c r="K3" t="s">
        <v>250</v>
      </c>
      <c r="L3" t="s">
        <v>113</v>
      </c>
      <c r="M3" s="14"/>
      <c r="N3" s="13">
        <v>45929</v>
      </c>
      <c r="O3">
        <v>4.22</v>
      </c>
      <c r="P3">
        <v>4.04</v>
      </c>
      <c r="Q3">
        <v>3.84</v>
      </c>
      <c r="R3">
        <v>3.65</v>
      </c>
      <c r="S3">
        <v>3.63</v>
      </c>
      <c r="T3">
        <v>3.63</v>
      </c>
      <c r="U3">
        <v>3.74</v>
      </c>
      <c r="V3">
        <v>3.92</v>
      </c>
      <c r="W3">
        <v>4.1500000000000004</v>
      </c>
      <c r="X3">
        <v>4.6900000000000004</v>
      </c>
      <c r="Y3">
        <v>4.71</v>
      </c>
    </row>
    <row r="4" spans="1:25" x14ac:dyDescent="0.35">
      <c r="A4" s="13" t="s">
        <v>114</v>
      </c>
      <c r="B4" cm="1">
        <f t="array" ref="B4">INDEX(O2:O32,MATCH(MAX(IF($N$2:$N$32&lt;=$B$1,$N$2:$N$32)),$N2:$N$32,0))</f>
        <v>4.2</v>
      </c>
      <c r="C4" cm="1">
        <f t="array" ref="C4">INDEX(P2:P32,MATCH(MAX(IF($N$2:$N$32&lt;=$B$1,$N$2:$N$32)),$N2:$N$32,0))</f>
        <v>4.0199999999999996</v>
      </c>
      <c r="D4" cm="1">
        <f t="array" ref="D4">INDEX(Q2:Q32,MATCH(MAX(IF($N$2:$N$32&lt;=$B$1,$N$2:$N$32)),$N2:$N$32,0))</f>
        <v>3.83</v>
      </c>
      <c r="E4" cm="1">
        <f t="array" ref="E4">INDEX(R2:R32,MATCH(MAX(IF($N$2:$N$32&lt;=$B$1,$N$2:$N$32)),$N2:$N$32,0))</f>
        <v>3.68</v>
      </c>
      <c r="F4" cm="1">
        <f t="array" ref="F4">INDEX(S2:S32,MATCH(MAX(IF($N$2:$N$32&lt;=$B$1,$N$2:$N$32)),$N2:$N$32,0))</f>
        <v>3.6</v>
      </c>
      <c r="G4" cm="1">
        <f t="array" ref="G4">INDEX(T2:T32,MATCH(MAX(IF($N$2:$N$32&lt;=$B$1,$N$2:$N$32)),$N2:$N$32,0))</f>
        <v>3.61</v>
      </c>
      <c r="H4" cm="1">
        <f t="array" ref="H4">INDEX(U2:U32,MATCH(MAX(IF($N$2:$N$32&lt;=$B$1,$N$2:$N$32)),$N2:$N$32,0))</f>
        <v>3.74</v>
      </c>
      <c r="I4" cm="1">
        <f t="array" ref="I4">INDEX(V2:V32,MATCH(MAX(IF($N$2:$N$32&lt;=$B$1,$N$2:$N$32)),$N2:$N$32,0))</f>
        <v>3.93</v>
      </c>
      <c r="J4" cm="1">
        <f t="array" ref="J4">INDEX(W2:W32,MATCH(MAX(IF($N$2:$N$32&lt;=$B$1,$N$2:$N$32)),$N2:$N$32,0))</f>
        <v>4.16</v>
      </c>
      <c r="K4" cm="1">
        <f t="array" ref="K4">INDEX(X2:X32,MATCH(MAX(IF($N$2:$N$32&lt;=$B$1,$N$2:$N$32)),$N2:$N$32,0))</f>
        <v>4.71</v>
      </c>
      <c r="L4" cm="1">
        <f t="array" ref="L4">INDEX(Y2:Y32,MATCH(MAX(IF($N$2:$N$32&lt;=$B$1,$N$2:$N$32)),$N2:$N$32,0))</f>
        <v>4.7300000000000004</v>
      </c>
      <c r="M4" s="14"/>
      <c r="N4" s="13">
        <v>45926</v>
      </c>
      <c r="O4">
        <v>4.22</v>
      </c>
      <c r="P4">
        <v>4.0199999999999996</v>
      </c>
      <c r="Q4">
        <v>3.83</v>
      </c>
      <c r="R4">
        <v>3.67</v>
      </c>
      <c r="S4">
        <v>3.63</v>
      </c>
      <c r="T4">
        <v>3.66</v>
      </c>
      <c r="U4">
        <v>3.76</v>
      </c>
      <c r="V4">
        <v>3.96</v>
      </c>
      <c r="W4">
        <v>4.2</v>
      </c>
      <c r="X4">
        <v>4.74</v>
      </c>
      <c r="Y4">
        <v>4.7699999999999996</v>
      </c>
    </row>
    <row r="5" spans="1:25" x14ac:dyDescent="0.35">
      <c r="A5" s="13" t="s">
        <v>115</v>
      </c>
      <c r="B5" s="15">
        <f ca="1">OFFSET('1. SERT Scenarios'!$B$2,0,35)*100</f>
        <v>4.2</v>
      </c>
      <c r="C5" s="15">
        <f ca="1">OFFSET('1. SERT Scenarios'!$B$2,0,36)*100</f>
        <v>4.0199999999999996</v>
      </c>
      <c r="D5" s="15">
        <f ca="1">OFFSET('1. SERT Scenarios'!$B$2,0,37)*100</f>
        <v>3.83</v>
      </c>
      <c r="E5" s="15">
        <f ca="1">OFFSET('1. SERT Scenarios'!$B$2,0,38)*100</f>
        <v>3.6799999999999997</v>
      </c>
      <c r="F5" s="15">
        <f ca="1">OFFSET('1. SERT Scenarios'!$B$2,0,39)*100</f>
        <v>3.5999999999999996</v>
      </c>
      <c r="G5" s="15">
        <f ca="1">OFFSET('1. SERT Scenarios'!$B$2,0,40)*100</f>
        <v>3.61</v>
      </c>
      <c r="H5" s="15">
        <f ca="1">OFFSET('1. SERT Scenarios'!$B$2,0,42)*100</f>
        <v>3.74</v>
      </c>
      <c r="I5" s="15">
        <f ca="1">OFFSET('1. SERT Scenarios'!$B$2,0,44)*100</f>
        <v>3.93</v>
      </c>
      <c r="J5" s="15">
        <f ca="1">OFFSET('1. SERT Scenarios'!$B$2,0,47)*100</f>
        <v>4.16</v>
      </c>
      <c r="K5" s="15">
        <f ca="1">OFFSET('1. SERT Scenarios'!$B$2,0,57)*100</f>
        <v>4.71</v>
      </c>
      <c r="L5" s="15">
        <f ca="1">OFFSET('1. SERT Scenarios'!$B$2,0,67)*100</f>
        <v>4.7300000000000004</v>
      </c>
      <c r="M5" s="14"/>
      <c r="N5" s="13">
        <v>45925</v>
      </c>
      <c r="O5">
        <v>4.24</v>
      </c>
      <c r="P5">
        <v>4.04</v>
      </c>
      <c r="Q5">
        <v>3.85</v>
      </c>
      <c r="R5">
        <v>3.68</v>
      </c>
      <c r="S5">
        <v>3.64</v>
      </c>
      <c r="T5">
        <v>3.66</v>
      </c>
      <c r="U5">
        <v>3.75</v>
      </c>
      <c r="V5">
        <v>3.94</v>
      </c>
      <c r="W5">
        <v>4.18</v>
      </c>
      <c r="X5">
        <v>4.7300000000000004</v>
      </c>
      <c r="Y5">
        <v>4.75</v>
      </c>
    </row>
    <row r="6" spans="1:25" x14ac:dyDescent="0.35">
      <c r="A6" s="13" t="s">
        <v>116</v>
      </c>
      <c r="B6">
        <f t="shared" ref="B6:L6" ca="1" si="0" xml:space="preserve"> B4- B5</f>
        <v>0</v>
      </c>
      <c r="C6">
        <f t="shared" ca="1" si="0"/>
        <v>0</v>
      </c>
      <c r="D6">
        <f t="shared" ca="1" si="0"/>
        <v>0</v>
      </c>
      <c r="E6">
        <f t="shared" ca="1" si="0"/>
        <v>0</v>
      </c>
      <c r="F6">
        <f t="shared" ca="1" si="0"/>
        <v>0</v>
      </c>
      <c r="G6">
        <f t="shared" ca="1" si="0"/>
        <v>0</v>
      </c>
      <c r="H6">
        <f t="shared" ca="1" si="0"/>
        <v>0</v>
      </c>
      <c r="I6">
        <f t="shared" ca="1" si="0"/>
        <v>0</v>
      </c>
      <c r="J6">
        <f t="shared" ca="1" si="0"/>
        <v>0</v>
      </c>
      <c r="K6">
        <f t="shared" ca="1" si="0"/>
        <v>0</v>
      </c>
      <c r="L6">
        <f t="shared" ca="1" si="0"/>
        <v>0</v>
      </c>
      <c r="M6" s="14"/>
      <c r="N6" s="13">
        <v>45924</v>
      </c>
      <c r="O6">
        <v>4.18</v>
      </c>
      <c r="P6">
        <v>4.0199999999999996</v>
      </c>
      <c r="Q6">
        <v>3.82</v>
      </c>
      <c r="R6">
        <v>3.63</v>
      </c>
      <c r="S6">
        <v>3.57</v>
      </c>
      <c r="T6">
        <v>3.6</v>
      </c>
      <c r="U6">
        <v>3.7</v>
      </c>
      <c r="V6">
        <v>3.91</v>
      </c>
      <c r="W6">
        <v>4.16</v>
      </c>
      <c r="X6">
        <v>4.7300000000000004</v>
      </c>
      <c r="Y6">
        <v>4.76</v>
      </c>
    </row>
    <row r="7" spans="1:25" x14ac:dyDescent="0.35">
      <c r="A7" s="13"/>
      <c r="M7" s="14"/>
      <c r="N7" s="13">
        <v>45923</v>
      </c>
      <c r="O7">
        <v>4.16</v>
      </c>
      <c r="P7">
        <v>4</v>
      </c>
      <c r="Q7">
        <v>3.81</v>
      </c>
      <c r="R7">
        <v>3.61</v>
      </c>
      <c r="S7">
        <v>3.53</v>
      </c>
      <c r="T7">
        <v>3.57</v>
      </c>
      <c r="U7">
        <v>3.68</v>
      </c>
      <c r="V7">
        <v>3.87</v>
      </c>
      <c r="W7">
        <v>4.12</v>
      </c>
      <c r="X7">
        <v>4.7</v>
      </c>
      <c r="Y7">
        <v>4.7300000000000004</v>
      </c>
    </row>
    <row r="8" spans="1:25" x14ac:dyDescent="0.35">
      <c r="N8" s="13">
        <v>45922</v>
      </c>
      <c r="O8">
        <v>4.17</v>
      </c>
      <c r="P8">
        <v>4</v>
      </c>
      <c r="Q8">
        <v>3.81</v>
      </c>
      <c r="R8">
        <v>3.61</v>
      </c>
      <c r="S8">
        <v>3.61</v>
      </c>
      <c r="T8">
        <v>3.59</v>
      </c>
      <c r="U8">
        <v>3.71</v>
      </c>
      <c r="V8">
        <v>3.9</v>
      </c>
      <c r="W8">
        <v>4.1500000000000004</v>
      </c>
      <c r="X8">
        <v>4.7300000000000004</v>
      </c>
      <c r="Y8">
        <v>4.7699999999999996</v>
      </c>
    </row>
    <row r="9" spans="1:25" ht="15" thickBot="1" x14ac:dyDescent="0.4">
      <c r="A9" s="14" t="s">
        <v>117</v>
      </c>
      <c r="N9" s="13">
        <v>45919</v>
      </c>
      <c r="O9">
        <v>4.1900000000000004</v>
      </c>
      <c r="P9">
        <v>4.03</v>
      </c>
      <c r="Q9">
        <v>3.81</v>
      </c>
      <c r="R9">
        <v>3.6</v>
      </c>
      <c r="S9">
        <v>3.57</v>
      </c>
      <c r="T9">
        <v>3.56</v>
      </c>
      <c r="U9">
        <v>3.68</v>
      </c>
      <c r="V9">
        <v>3.88</v>
      </c>
      <c r="W9">
        <v>4.1399999999999997</v>
      </c>
      <c r="X9">
        <v>4.71</v>
      </c>
      <c r="Y9">
        <v>4.75</v>
      </c>
    </row>
    <row r="10" spans="1:25" ht="15" thickBot="1" x14ac:dyDescent="0.4">
      <c r="A10" s="16" t="str">
        <f ca="1">IF(SUM(B6:L6)=0, "Values Match", "Not Matching")</f>
        <v>Values Match</v>
      </c>
      <c r="N10" s="13">
        <v>45918</v>
      </c>
      <c r="O10">
        <v>4.2</v>
      </c>
      <c r="P10">
        <v>4.03</v>
      </c>
      <c r="Q10">
        <v>3.81</v>
      </c>
      <c r="R10">
        <v>3.61</v>
      </c>
      <c r="S10">
        <v>3.57</v>
      </c>
      <c r="T10">
        <v>3.55</v>
      </c>
      <c r="U10">
        <v>3.67</v>
      </c>
      <c r="V10">
        <v>3.86</v>
      </c>
      <c r="W10">
        <v>4.1100000000000003</v>
      </c>
      <c r="X10">
        <v>4.68</v>
      </c>
      <c r="Y10">
        <v>4.72</v>
      </c>
    </row>
    <row r="11" spans="1:25" x14ac:dyDescent="0.35">
      <c r="N11" s="13">
        <v>45917</v>
      </c>
      <c r="O11">
        <v>4.17</v>
      </c>
      <c r="P11">
        <v>4.0199999999999996</v>
      </c>
      <c r="Q11">
        <v>3.8</v>
      </c>
      <c r="R11">
        <v>3.6</v>
      </c>
      <c r="S11">
        <v>3.52</v>
      </c>
      <c r="T11">
        <v>3.51</v>
      </c>
      <c r="U11">
        <v>3.62</v>
      </c>
      <c r="V11">
        <v>3.81</v>
      </c>
      <c r="W11">
        <v>4.0599999999999996</v>
      </c>
      <c r="X11">
        <v>4.62</v>
      </c>
      <c r="Y11">
        <v>4.66</v>
      </c>
    </row>
    <row r="12" spans="1:25" x14ac:dyDescent="0.35">
      <c r="N12" s="13">
        <v>45916</v>
      </c>
      <c r="O12">
        <v>4.2</v>
      </c>
      <c r="P12">
        <v>4.04</v>
      </c>
      <c r="Q12">
        <v>3.81</v>
      </c>
      <c r="R12">
        <v>3.62</v>
      </c>
      <c r="S12">
        <v>3.51</v>
      </c>
      <c r="T12">
        <v>3.47</v>
      </c>
      <c r="U12">
        <v>3.59</v>
      </c>
      <c r="V12">
        <v>3.78</v>
      </c>
      <c r="W12">
        <v>4.04</v>
      </c>
      <c r="X12">
        <v>4.6100000000000003</v>
      </c>
      <c r="Y12">
        <v>4.6500000000000004</v>
      </c>
    </row>
    <row r="13" spans="1:25" x14ac:dyDescent="0.35">
      <c r="N13" s="13">
        <v>45915</v>
      </c>
      <c r="O13">
        <v>4.22</v>
      </c>
      <c r="P13">
        <v>4.0599999999999996</v>
      </c>
      <c r="Q13">
        <v>3.81</v>
      </c>
      <c r="R13">
        <v>3.64</v>
      </c>
      <c r="S13">
        <v>3.54</v>
      </c>
      <c r="T13">
        <v>3.5</v>
      </c>
      <c r="U13">
        <v>3.61</v>
      </c>
      <c r="V13">
        <v>3.79</v>
      </c>
      <c r="W13">
        <v>4.05</v>
      </c>
      <c r="X13">
        <v>4.63</v>
      </c>
      <c r="Y13">
        <v>4.66</v>
      </c>
    </row>
    <row r="14" spans="1:25" x14ac:dyDescent="0.35">
      <c r="N14" s="13">
        <v>45912</v>
      </c>
      <c r="O14">
        <v>4.24</v>
      </c>
      <c r="P14">
        <v>4.08</v>
      </c>
      <c r="Q14">
        <v>3.83</v>
      </c>
      <c r="R14">
        <v>3.66</v>
      </c>
      <c r="S14">
        <v>3.56</v>
      </c>
      <c r="T14">
        <v>3.52</v>
      </c>
      <c r="U14">
        <v>3.63</v>
      </c>
      <c r="V14">
        <v>3.81</v>
      </c>
      <c r="W14">
        <v>4.0599999999999996</v>
      </c>
      <c r="X14">
        <v>4.6500000000000004</v>
      </c>
      <c r="Y14">
        <v>4.68</v>
      </c>
    </row>
    <row r="15" spans="1:25" x14ac:dyDescent="0.35">
      <c r="N15" s="13">
        <v>45911</v>
      </c>
      <c r="O15">
        <v>4.22</v>
      </c>
      <c r="P15">
        <v>4.08</v>
      </c>
      <c r="Q15">
        <v>3.82</v>
      </c>
      <c r="R15">
        <v>3.63</v>
      </c>
      <c r="S15">
        <v>3.52</v>
      </c>
      <c r="T15">
        <v>3.47</v>
      </c>
      <c r="U15">
        <v>3.59</v>
      </c>
      <c r="V15">
        <v>3.76</v>
      </c>
      <c r="W15">
        <v>4.01</v>
      </c>
      <c r="X15">
        <v>4.6100000000000003</v>
      </c>
      <c r="Y15">
        <v>4.6500000000000004</v>
      </c>
    </row>
    <row r="16" spans="1:25" x14ac:dyDescent="0.35">
      <c r="N16" s="13">
        <v>45910</v>
      </c>
      <c r="O16">
        <v>4.2300000000000004</v>
      </c>
      <c r="P16">
        <v>4.09</v>
      </c>
      <c r="Q16">
        <v>3.83</v>
      </c>
      <c r="R16">
        <v>3.66</v>
      </c>
      <c r="S16">
        <v>3.54</v>
      </c>
      <c r="T16">
        <v>3.47</v>
      </c>
      <c r="U16">
        <v>3.59</v>
      </c>
      <c r="V16">
        <v>3.78</v>
      </c>
      <c r="W16">
        <v>4.04</v>
      </c>
      <c r="X16">
        <v>4.6500000000000004</v>
      </c>
      <c r="Y16">
        <v>4.6900000000000004</v>
      </c>
    </row>
    <row r="17" spans="14:25" x14ac:dyDescent="0.35">
      <c r="N17" s="13">
        <v>45909</v>
      </c>
      <c r="O17">
        <v>4.25</v>
      </c>
      <c r="P17">
        <v>4.0999999999999996</v>
      </c>
      <c r="Q17">
        <v>3.85</v>
      </c>
      <c r="R17">
        <v>3.68</v>
      </c>
      <c r="S17">
        <v>3.54</v>
      </c>
      <c r="T17">
        <v>3.48</v>
      </c>
      <c r="U17">
        <v>3.61</v>
      </c>
      <c r="V17">
        <v>3.81</v>
      </c>
      <c r="W17">
        <v>4.08</v>
      </c>
      <c r="X17">
        <v>4.68</v>
      </c>
      <c r="Y17">
        <v>4.72</v>
      </c>
    </row>
    <row r="18" spans="14:25" x14ac:dyDescent="0.35">
      <c r="N18" s="13">
        <v>45908</v>
      </c>
      <c r="O18">
        <v>4.26</v>
      </c>
      <c r="P18">
        <v>4.0999999999999996</v>
      </c>
      <c r="Q18">
        <v>3.84</v>
      </c>
      <c r="R18">
        <v>3.64</v>
      </c>
      <c r="S18">
        <v>3.49</v>
      </c>
      <c r="T18">
        <v>3.47</v>
      </c>
      <c r="U18">
        <v>3.57</v>
      </c>
      <c r="V18">
        <v>3.77</v>
      </c>
      <c r="W18">
        <v>4.05</v>
      </c>
      <c r="X18">
        <v>4.6500000000000004</v>
      </c>
      <c r="Y18">
        <v>4.6900000000000004</v>
      </c>
    </row>
    <row r="19" spans="14:25" x14ac:dyDescent="0.35">
      <c r="N19" s="13">
        <v>45905</v>
      </c>
      <c r="O19">
        <v>4.29</v>
      </c>
      <c r="P19">
        <v>4.07</v>
      </c>
      <c r="Q19">
        <v>3.85</v>
      </c>
      <c r="R19">
        <v>3.65</v>
      </c>
      <c r="S19">
        <v>3.51</v>
      </c>
      <c r="T19">
        <v>3.48</v>
      </c>
      <c r="U19">
        <v>3.59</v>
      </c>
      <c r="V19">
        <v>3.8</v>
      </c>
      <c r="W19">
        <v>4.0999999999999996</v>
      </c>
      <c r="X19">
        <v>4.72</v>
      </c>
      <c r="Y19">
        <v>4.78</v>
      </c>
    </row>
    <row r="20" spans="14:25" x14ac:dyDescent="0.35">
      <c r="N20" s="13">
        <v>45904</v>
      </c>
      <c r="O20">
        <v>4.33</v>
      </c>
      <c r="P20">
        <v>4.16</v>
      </c>
      <c r="Q20">
        <v>3.94</v>
      </c>
      <c r="R20">
        <v>3.76</v>
      </c>
      <c r="S20">
        <v>3.59</v>
      </c>
      <c r="T20">
        <v>3.55</v>
      </c>
      <c r="U20">
        <v>3.65</v>
      </c>
      <c r="V20">
        <v>3.87</v>
      </c>
      <c r="W20">
        <v>4.17</v>
      </c>
      <c r="X20">
        <v>4.8099999999999996</v>
      </c>
      <c r="Y20">
        <v>4.8600000000000003</v>
      </c>
    </row>
    <row r="21" spans="14:25" x14ac:dyDescent="0.35">
      <c r="N21" s="13">
        <v>45903</v>
      </c>
      <c r="O21">
        <v>4.3499999999999996</v>
      </c>
      <c r="P21">
        <v>4.18</v>
      </c>
      <c r="Q21">
        <v>3.96</v>
      </c>
      <c r="R21">
        <v>3.77</v>
      </c>
      <c r="S21">
        <v>3.61</v>
      </c>
      <c r="T21">
        <v>3.58</v>
      </c>
      <c r="U21">
        <v>3.69</v>
      </c>
      <c r="V21">
        <v>3.92</v>
      </c>
      <c r="W21">
        <v>4.22</v>
      </c>
      <c r="X21">
        <v>4.8499999999999996</v>
      </c>
      <c r="Y21">
        <v>4.9000000000000004</v>
      </c>
    </row>
    <row r="22" spans="14:25" x14ac:dyDescent="0.35">
      <c r="N22" s="13">
        <v>45902</v>
      </c>
      <c r="O22">
        <v>4.4000000000000004</v>
      </c>
      <c r="P22">
        <v>4.2</v>
      </c>
      <c r="Q22">
        <v>3.99</v>
      </c>
      <c r="R22">
        <v>3.82</v>
      </c>
      <c r="S22">
        <v>3.66</v>
      </c>
      <c r="T22">
        <v>3.63</v>
      </c>
      <c r="U22">
        <v>3.74</v>
      </c>
      <c r="V22">
        <v>3.98</v>
      </c>
      <c r="W22">
        <v>4.28</v>
      </c>
      <c r="X22">
        <v>4.92</v>
      </c>
      <c r="Y22">
        <v>4.97</v>
      </c>
    </row>
    <row r="23" spans="14:25" x14ac:dyDescent="0.35">
      <c r="N23" s="13">
        <v>45898</v>
      </c>
      <c r="O23">
        <v>4.41</v>
      </c>
      <c r="P23">
        <v>4.2300000000000004</v>
      </c>
      <c r="Q23">
        <v>4.01</v>
      </c>
      <c r="R23">
        <v>3.83</v>
      </c>
      <c r="S23">
        <v>3.59</v>
      </c>
      <c r="T23">
        <v>3.58</v>
      </c>
      <c r="U23">
        <v>3.68</v>
      </c>
      <c r="V23">
        <v>3.92</v>
      </c>
      <c r="W23">
        <v>4.2300000000000004</v>
      </c>
      <c r="X23">
        <v>4.8600000000000003</v>
      </c>
      <c r="Y23">
        <v>4.92</v>
      </c>
    </row>
    <row r="24" spans="14:25" x14ac:dyDescent="0.35">
      <c r="N24" s="13">
        <v>45897</v>
      </c>
      <c r="O24">
        <v>4.42</v>
      </c>
      <c r="P24">
        <v>4.26</v>
      </c>
      <c r="Q24">
        <v>4.04</v>
      </c>
      <c r="R24">
        <v>3.85</v>
      </c>
      <c r="S24">
        <v>3.62</v>
      </c>
      <c r="T24">
        <v>3.6</v>
      </c>
      <c r="U24">
        <v>3.69</v>
      </c>
      <c r="V24">
        <v>3.92</v>
      </c>
      <c r="W24">
        <v>4.22</v>
      </c>
      <c r="X24">
        <v>4.83</v>
      </c>
      <c r="Y24">
        <v>4.88</v>
      </c>
    </row>
    <row r="25" spans="14:25" x14ac:dyDescent="0.35">
      <c r="N25" s="13">
        <v>45896</v>
      </c>
      <c r="O25">
        <v>4.42</v>
      </c>
      <c r="P25">
        <v>4.26</v>
      </c>
      <c r="Q25">
        <v>4.04</v>
      </c>
      <c r="R25">
        <v>3.83</v>
      </c>
      <c r="S25">
        <v>3.59</v>
      </c>
      <c r="T25">
        <v>3.59</v>
      </c>
      <c r="U25">
        <v>3.69</v>
      </c>
      <c r="V25">
        <v>3.95</v>
      </c>
      <c r="W25">
        <v>4.24</v>
      </c>
      <c r="X25">
        <v>4.87</v>
      </c>
      <c r="Y25">
        <v>4.91</v>
      </c>
    </row>
    <row r="26" spans="14:25" x14ac:dyDescent="0.35">
      <c r="N26" s="13">
        <v>45895</v>
      </c>
      <c r="O26">
        <v>4.42</v>
      </c>
      <c r="P26">
        <v>4.28</v>
      </c>
      <c r="Q26">
        <v>4.0599999999999996</v>
      </c>
      <c r="R26">
        <v>3.85</v>
      </c>
      <c r="S26">
        <v>3.61</v>
      </c>
      <c r="T26">
        <v>3.63</v>
      </c>
      <c r="U26">
        <v>3.75</v>
      </c>
      <c r="V26">
        <v>3.98</v>
      </c>
      <c r="W26">
        <v>4.26</v>
      </c>
      <c r="X26">
        <v>4.8600000000000003</v>
      </c>
      <c r="Y26">
        <v>4.9000000000000004</v>
      </c>
    </row>
    <row r="27" spans="14:25" x14ac:dyDescent="0.35">
      <c r="N27" s="13">
        <v>45894</v>
      </c>
      <c r="O27">
        <v>4.45</v>
      </c>
      <c r="P27">
        <v>4.29</v>
      </c>
      <c r="Q27">
        <v>4.08</v>
      </c>
      <c r="R27">
        <v>3.88</v>
      </c>
      <c r="S27">
        <v>3.73</v>
      </c>
      <c r="T27">
        <v>3.68</v>
      </c>
      <c r="U27">
        <v>3.8</v>
      </c>
      <c r="V27">
        <v>4.01</v>
      </c>
      <c r="W27">
        <v>4.28</v>
      </c>
      <c r="X27">
        <v>4.8600000000000003</v>
      </c>
      <c r="Y27">
        <v>4.8899999999999997</v>
      </c>
    </row>
    <row r="28" spans="14:25" x14ac:dyDescent="0.35">
      <c r="N28" s="13">
        <v>45891</v>
      </c>
      <c r="O28">
        <v>4.47</v>
      </c>
      <c r="P28">
        <v>4.2699999999999996</v>
      </c>
      <c r="Q28">
        <v>4.08</v>
      </c>
      <c r="R28">
        <v>3.87</v>
      </c>
      <c r="S28">
        <v>3.68</v>
      </c>
      <c r="T28">
        <v>3.64</v>
      </c>
      <c r="U28">
        <v>3.76</v>
      </c>
      <c r="V28">
        <v>3.98</v>
      </c>
      <c r="W28">
        <v>4.26</v>
      </c>
      <c r="X28">
        <v>4.84</v>
      </c>
      <c r="Y28">
        <v>4.88</v>
      </c>
    </row>
    <row r="29" spans="14:25" x14ac:dyDescent="0.35">
      <c r="N29" s="13">
        <v>45890</v>
      </c>
      <c r="O29">
        <v>4.49</v>
      </c>
      <c r="P29">
        <v>4.32</v>
      </c>
      <c r="Q29">
        <v>4.1399999999999997</v>
      </c>
      <c r="R29">
        <v>3.95</v>
      </c>
      <c r="S29">
        <v>3.79</v>
      </c>
      <c r="T29">
        <v>3.75</v>
      </c>
      <c r="U29">
        <v>3.86</v>
      </c>
      <c r="V29">
        <v>4.07</v>
      </c>
      <c r="W29">
        <v>4.33</v>
      </c>
      <c r="X29">
        <v>4.8899999999999997</v>
      </c>
      <c r="Y29">
        <v>4.92</v>
      </c>
    </row>
    <row r="30" spans="14:25" x14ac:dyDescent="0.35">
      <c r="N30" s="13">
        <v>45889</v>
      </c>
      <c r="O30">
        <v>4.45</v>
      </c>
      <c r="P30">
        <v>4.3</v>
      </c>
      <c r="Q30">
        <v>4.1100000000000003</v>
      </c>
      <c r="R30">
        <v>3.9</v>
      </c>
      <c r="S30">
        <v>3.74</v>
      </c>
      <c r="T30">
        <v>3.69</v>
      </c>
      <c r="U30">
        <v>3.81</v>
      </c>
      <c r="V30">
        <v>4.0199999999999996</v>
      </c>
      <c r="W30">
        <v>4.29</v>
      </c>
      <c r="X30">
        <v>4.8600000000000003</v>
      </c>
      <c r="Y30">
        <v>4.8899999999999997</v>
      </c>
    </row>
    <row r="31" spans="14:25" x14ac:dyDescent="0.35">
      <c r="N31" s="13">
        <v>45888</v>
      </c>
      <c r="O31">
        <v>4.46</v>
      </c>
      <c r="P31">
        <v>4.3</v>
      </c>
      <c r="Q31">
        <v>4.1100000000000003</v>
      </c>
      <c r="R31">
        <v>3.91</v>
      </c>
      <c r="S31">
        <v>3.75</v>
      </c>
      <c r="T31">
        <v>3.7</v>
      </c>
      <c r="U31">
        <v>3.82</v>
      </c>
      <c r="V31">
        <v>4.04</v>
      </c>
      <c r="W31">
        <v>4.3</v>
      </c>
      <c r="X31">
        <v>4.8899999999999997</v>
      </c>
      <c r="Y31">
        <v>4.9000000000000004</v>
      </c>
    </row>
    <row r="32" spans="14:25" x14ac:dyDescent="0.35">
      <c r="N32" s="13">
        <v>45887</v>
      </c>
      <c r="O32">
        <v>4.47</v>
      </c>
      <c r="P32">
        <v>4.33</v>
      </c>
      <c r="Q32">
        <v>4.13</v>
      </c>
      <c r="R32">
        <v>3.93</v>
      </c>
      <c r="S32">
        <v>3.77</v>
      </c>
      <c r="T32">
        <v>3.73</v>
      </c>
      <c r="U32">
        <v>3.86</v>
      </c>
      <c r="V32">
        <v>4.07</v>
      </c>
      <c r="W32">
        <v>4.34</v>
      </c>
      <c r="X32">
        <v>4.92</v>
      </c>
      <c r="Y32">
        <v>4.9400000000000004</v>
      </c>
    </row>
  </sheetData>
  <phoneticPr fontId="25" type="noConversion"/>
  <conditionalFormatting sqref="A10">
    <cfRule type="cellIs" dxfId="31" priority="3" operator="equal">
      <formula>"Not Matching"</formula>
    </cfRule>
    <cfRule type="cellIs" dxfId="30" priority="4" operator="equal">
      <formula>"Values Match"</formula>
    </cfRule>
  </conditionalFormatting>
  <conditionalFormatting sqref="B6:C6">
    <cfRule type="expression" dxfId="29" priority="1">
      <formula>B6:L6 &lt;&gt; 0</formula>
    </cfRule>
    <cfRule type="cellIs" dxfId="28" priority="2" operator="equal">
      <formula>0</formula>
    </cfRule>
  </conditionalFormatting>
  <conditionalFormatting sqref="D6">
    <cfRule type="expression" dxfId="27" priority="32">
      <formula>D6:M6 &lt;&gt; 0</formula>
    </cfRule>
    <cfRule type="cellIs" dxfId="26" priority="33" operator="equal">
      <formula>0</formula>
    </cfRule>
  </conditionalFormatting>
  <conditionalFormatting sqref="E6">
    <cfRule type="expression" dxfId="25" priority="42">
      <formula>E6:M6 &lt;&gt; 0</formula>
    </cfRule>
    <cfRule type="cellIs" dxfId="24" priority="43" operator="equal">
      <formula>0</formula>
    </cfRule>
  </conditionalFormatting>
  <conditionalFormatting sqref="F6">
    <cfRule type="expression" dxfId="23" priority="38">
      <formula>F6:M6 &lt;&gt; 0</formula>
    </cfRule>
    <cfRule type="cellIs" dxfId="22" priority="39" operator="equal">
      <formula>0</formula>
    </cfRule>
  </conditionalFormatting>
  <conditionalFormatting sqref="G6:L6">
    <cfRule type="expression" dxfId="21" priority="46">
      <formula>G6:M6 &lt;&gt; 0</formula>
    </cfRule>
    <cfRule type="cellIs" dxfId="20" priority="47" operator="equal">
      <formula>0</formula>
    </cfRule>
  </conditionalFormatting>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8EB48-BA07-4006-992B-1CE37EAF0912}">
  <sheetPr>
    <tabColor theme="7" tint="0.59999389629810485"/>
  </sheetPr>
  <dimension ref="B1:BV57"/>
  <sheetViews>
    <sheetView zoomScaleNormal="100" workbookViewId="0">
      <selection activeCell="C48" sqref="C48"/>
    </sheetView>
  </sheetViews>
  <sheetFormatPr defaultRowHeight="14.5" x14ac:dyDescent="0.35"/>
  <cols>
    <col min="3" max="5" width="29.453125" bestFit="1" customWidth="1"/>
    <col min="6" max="14" width="27.7265625" bestFit="1" customWidth="1"/>
    <col min="15" max="35" width="28.7265625" bestFit="1" customWidth="1"/>
    <col min="36" max="38" width="32.54296875" bestFit="1" customWidth="1"/>
    <col min="39" max="47" width="30.81640625" bestFit="1" customWidth="1"/>
    <col min="48" max="68" width="31.81640625" bestFit="1" customWidth="1"/>
    <col min="69" max="69" width="18.7265625" bestFit="1" customWidth="1"/>
    <col min="70" max="70" width="20.81640625" bestFit="1" customWidth="1"/>
    <col min="71" max="71" width="24" bestFit="1" customWidth="1"/>
    <col min="72" max="72" width="26.26953125" bestFit="1" customWidth="1"/>
    <col min="73" max="73" width="18.26953125" bestFit="1" customWidth="1"/>
    <col min="74" max="74" width="20.453125" bestFit="1" customWidth="1"/>
    <col min="75" max="75" width="21" bestFit="1" customWidth="1"/>
    <col min="76" max="76" width="23.26953125" bestFit="1" customWidth="1"/>
    <col min="77" max="77" width="20.54296875" bestFit="1" customWidth="1"/>
    <col min="78" max="78" width="22.81640625" bestFit="1" customWidth="1"/>
    <col min="79" max="79" width="24.453125" bestFit="1" customWidth="1"/>
    <col min="80" max="80" width="26.7265625" bestFit="1" customWidth="1"/>
    <col min="81" max="81" width="25.7265625" bestFit="1" customWidth="1"/>
    <col min="82" max="82" width="27.81640625" bestFit="1" customWidth="1"/>
    <col min="83" max="83" width="22.1796875" bestFit="1" customWidth="1"/>
    <col min="84" max="84" width="24.26953125" bestFit="1" customWidth="1"/>
    <col min="85" max="85" width="14.54296875" bestFit="1" customWidth="1"/>
    <col min="86" max="86" width="16.7265625" bestFit="1" customWidth="1"/>
    <col min="87" max="87" width="14.81640625" bestFit="1" customWidth="1"/>
    <col min="88" max="88" width="17" bestFit="1" customWidth="1"/>
    <col min="89" max="89" width="24" bestFit="1" customWidth="1"/>
    <col min="90" max="90" width="26.26953125" bestFit="1" customWidth="1"/>
    <col min="91" max="91" width="13.1796875" bestFit="1" customWidth="1"/>
    <col min="92" max="92" width="15.26953125" bestFit="1" customWidth="1"/>
    <col min="93" max="93" width="28.453125" bestFit="1" customWidth="1"/>
    <col min="94" max="94" width="30.7265625" bestFit="1" customWidth="1"/>
    <col min="95" max="95" width="33.453125" bestFit="1" customWidth="1"/>
    <col min="96" max="96" width="35.7265625" bestFit="1" customWidth="1"/>
  </cols>
  <sheetData>
    <row r="1" spans="2:74" ht="15" thickBot="1" x14ac:dyDescent="0.4">
      <c r="B1" s="1" t="s">
        <v>118</v>
      </c>
    </row>
    <row r="2" spans="2:74" s="12" customFormat="1" ht="15" thickBot="1" x14ac:dyDescent="0.4">
      <c r="B2" s="33" t="s">
        <v>119</v>
      </c>
      <c r="C2" s="35" t="s">
        <v>120</v>
      </c>
      <c r="D2" s="36" t="s">
        <v>121</v>
      </c>
      <c r="E2" s="37" t="s">
        <v>122</v>
      </c>
      <c r="F2" s="38" t="s">
        <v>123</v>
      </c>
      <c r="G2" s="39" t="s">
        <v>124</v>
      </c>
      <c r="H2" s="41" t="s">
        <v>125</v>
      </c>
      <c r="I2" s="42" t="s">
        <v>126</v>
      </c>
    </row>
    <row r="3" spans="2:74" ht="15" thickBot="1" x14ac:dyDescent="0.4">
      <c r="B3" s="20"/>
      <c r="C3" s="23" t="str" cm="1">
        <f t="array" ref="C3">IF(OR(C14:CR14&lt;&gt;C15:CR15),"Error", "All Values Match")</f>
        <v>All Values Match</v>
      </c>
      <c r="D3" s="21" t="str" cm="1">
        <f t="array" ref="D3">IF(OR(C16:CR16&lt;&gt;C17:CR17),"Error", "All Values Match")</f>
        <v>All Values Match</v>
      </c>
      <c r="E3" s="21" t="str" cm="1">
        <f t="array" ref="E3">IF(OR(C18:CR18&lt;&gt;C19:CR19),"Error", "All Values Match")</f>
        <v>All Values Match</v>
      </c>
      <c r="F3" s="21" t="str" cm="1">
        <f t="array" ref="F3">IF(OR(C20:CR20&lt;&gt;C21:CR21),"Error", "All Values Match")</f>
        <v>All Values Match</v>
      </c>
      <c r="G3" s="21" t="str" cm="1">
        <f t="array" ref="G3">IF(OR(C22:CR22&lt;&gt;C24:CR24),"Error", "All Values Match")</f>
        <v>All Values Match</v>
      </c>
      <c r="H3" s="40" t="str" cm="1">
        <f t="array" ref="H3">IF(OR(C26:CR26&lt;&gt;C27:CR27),"Error", "All Values Match")</f>
        <v>All Values Match</v>
      </c>
      <c r="I3" s="22" t="str" cm="1">
        <f t="array" ref="I3">IF(OR(C28:CR28&lt;&gt;C29:CR29),"Error", "All Values Match")</f>
        <v>All Values Match</v>
      </c>
    </row>
    <row r="5" spans="2:74" ht="15" thickBot="1" x14ac:dyDescent="0.4"/>
    <row r="6" spans="2:74" ht="15" thickBot="1" x14ac:dyDescent="0.4">
      <c r="B6" s="34" t="s">
        <v>127</v>
      </c>
      <c r="C6" s="24" t="s">
        <v>128</v>
      </c>
      <c r="D6" s="25" t="s">
        <v>129</v>
      </c>
    </row>
    <row r="7" spans="2:74" ht="15" thickBot="1" x14ac:dyDescent="0.4">
      <c r="B7" s="20"/>
      <c r="C7" s="23" t="str" cm="1">
        <f t="array" ref="C7">IF(OR(C35:CR35&lt;&gt;C37:CR37,C35:CR35&lt;&gt;C39:CR39,C35:CR35&lt;&gt;C41:CR41,C35:CR35&lt;&gt;C47:CR47,C35:CR35&lt;&gt;C49:CR49),"Error","All Values Match")</f>
        <v>All Values Match</v>
      </c>
      <c r="D7" s="22" t="str" cm="1">
        <f t="array" ref="D7">IF(OR(C36:CR36&lt;&gt;C38:CR38,C36:CR36&lt;&gt;C40:CR40,C36:CR36&lt;&gt;C42:CR42,C36:CR36&lt;&gt;C48:CR48,C36:CR36&lt;&gt;C50:CR50),"Error","All Values Match")</f>
        <v>All Values Match</v>
      </c>
    </row>
    <row r="9" spans="2:74" x14ac:dyDescent="0.35">
      <c r="B9" t="s">
        <v>130</v>
      </c>
    </row>
    <row r="13" spans="2:74" x14ac:dyDescent="0.35">
      <c r="B13" t="s">
        <v>131</v>
      </c>
      <c r="C13" t="s">
        <v>7</v>
      </c>
      <c r="D13" t="s">
        <v>8</v>
      </c>
      <c r="E13" t="s">
        <v>9</v>
      </c>
      <c r="F13" t="s">
        <v>10</v>
      </c>
      <c r="G13" t="s">
        <v>11</v>
      </c>
      <c r="H13" t="s">
        <v>12</v>
      </c>
      <c r="I13" t="s">
        <v>13</v>
      </c>
      <c r="J13" t="s">
        <v>14</v>
      </c>
      <c r="K13" t="s">
        <v>15</v>
      </c>
      <c r="L13" t="s">
        <v>16</v>
      </c>
      <c r="M13" t="s">
        <v>17</v>
      </c>
      <c r="N13" t="s">
        <v>18</v>
      </c>
      <c r="O13" t="s">
        <v>19</v>
      </c>
      <c r="P13" t="s">
        <v>20</v>
      </c>
      <c r="Q13" t="s">
        <v>21</v>
      </c>
      <c r="R13" t="s">
        <v>22</v>
      </c>
      <c r="S13" t="s">
        <v>23</v>
      </c>
      <c r="T13" t="s">
        <v>24</v>
      </c>
      <c r="U13" t="s">
        <v>25</v>
      </c>
      <c r="V13" t="s">
        <v>26</v>
      </c>
      <c r="W13" t="s">
        <v>27</v>
      </c>
      <c r="X13" t="s">
        <v>28</v>
      </c>
      <c r="Y13" t="s">
        <v>29</v>
      </c>
      <c r="Z13" t="s">
        <v>30</v>
      </c>
      <c r="AA13" t="s">
        <v>31</v>
      </c>
      <c r="AB13" t="s">
        <v>32</v>
      </c>
      <c r="AC13" t="s">
        <v>33</v>
      </c>
      <c r="AD13" t="s">
        <v>34</v>
      </c>
      <c r="AE13" t="s">
        <v>35</v>
      </c>
      <c r="AF13" t="s">
        <v>36</v>
      </c>
      <c r="AG13" t="s">
        <v>37</v>
      </c>
      <c r="AH13" t="s">
        <v>38</v>
      </c>
      <c r="AI13" t="s">
        <v>39</v>
      </c>
      <c r="AJ13" t="s">
        <v>40</v>
      </c>
      <c r="AK13" t="s">
        <v>41</v>
      </c>
      <c r="AL13" t="s">
        <v>42</v>
      </c>
      <c r="AM13" t="s">
        <v>43</v>
      </c>
      <c r="AN13" t="s">
        <v>44</v>
      </c>
      <c r="AO13" t="s">
        <v>45</v>
      </c>
      <c r="AP13" t="s">
        <v>46</v>
      </c>
      <c r="AQ13" t="s">
        <v>47</v>
      </c>
      <c r="AR13" t="s">
        <v>48</v>
      </c>
      <c r="AS13" t="s">
        <v>49</v>
      </c>
      <c r="AT13" t="s">
        <v>50</v>
      </c>
      <c r="AU13" t="s">
        <v>51</v>
      </c>
      <c r="AV13" t="s">
        <v>52</v>
      </c>
      <c r="AW13" t="s">
        <v>53</v>
      </c>
      <c r="AX13" t="s">
        <v>54</v>
      </c>
      <c r="AY13" t="s">
        <v>55</v>
      </c>
      <c r="AZ13" t="s">
        <v>56</v>
      </c>
      <c r="BA13" t="s">
        <v>57</v>
      </c>
      <c r="BB13" t="s">
        <v>58</v>
      </c>
      <c r="BC13" t="s">
        <v>59</v>
      </c>
      <c r="BD13" t="s">
        <v>60</v>
      </c>
      <c r="BE13" t="s">
        <v>61</v>
      </c>
      <c r="BF13" t="s">
        <v>62</v>
      </c>
      <c r="BG13" t="s">
        <v>63</v>
      </c>
      <c r="BH13" t="s">
        <v>64</v>
      </c>
      <c r="BI13" t="s">
        <v>65</v>
      </c>
      <c r="BJ13" t="s">
        <v>66</v>
      </c>
      <c r="BK13" t="s">
        <v>67</v>
      </c>
      <c r="BL13" t="s">
        <v>68</v>
      </c>
      <c r="BM13" t="s">
        <v>69</v>
      </c>
      <c r="BN13" t="s">
        <v>70</v>
      </c>
      <c r="BO13" t="s">
        <v>71</v>
      </c>
      <c r="BP13" t="s">
        <v>72</v>
      </c>
      <c r="BQ13" t="s">
        <v>73</v>
      </c>
      <c r="BR13" t="s">
        <v>74</v>
      </c>
      <c r="BS13" t="s">
        <v>79</v>
      </c>
      <c r="BT13" t="s">
        <v>80</v>
      </c>
      <c r="BU13" t="s">
        <v>81</v>
      </c>
      <c r="BV13" t="s">
        <v>82</v>
      </c>
    </row>
    <row r="14" spans="2:74" x14ac:dyDescent="0.35">
      <c r="B14" s="26">
        <v>1</v>
      </c>
      <c r="C14">
        <f>SUMIF('1. SERT Scenarios'!$B:$B,$B14,'1. SERT Scenarios'!D:D)</f>
        <v>53.678804999999898</v>
      </c>
      <c r="D14">
        <f>SUMIF('1. SERT Scenarios'!$B:$B,$B14,'1. SERT Scenarios'!E:E)</f>
        <v>55.222317000000011</v>
      </c>
      <c r="E14">
        <f>SUMIF('1. SERT Scenarios'!$B:$B,$B14,'1. SERT Scenarios'!F:F)</f>
        <v>56.61310699999995</v>
      </c>
      <c r="F14">
        <f>SUMIF('1. SERT Scenarios'!$B:$B,$B14,'1. SERT Scenarios'!G:G)</f>
        <v>58.589798999999957</v>
      </c>
      <c r="G14">
        <f>SUMIF('1. SERT Scenarios'!$B:$B,$B14,'1. SERT Scenarios'!H:H)</f>
        <v>61.743609999999975</v>
      </c>
      <c r="H14">
        <f>SUMIF('1. SERT Scenarios'!$B:$B,$B14,'1. SERT Scenarios'!I:I)</f>
        <v>64.401852999999946</v>
      </c>
      <c r="I14">
        <f>SUMIF('1. SERT Scenarios'!$B:$B,$B14,'1. SERT Scenarios'!J:J)</f>
        <v>66.692855999999964</v>
      </c>
      <c r="J14">
        <f>SUMIF('1. SERT Scenarios'!$B:$B,$B14,'1. SERT Scenarios'!K:K)</f>
        <v>68.67425099999997</v>
      </c>
      <c r="K14">
        <f>SUMIF('1. SERT Scenarios'!$B:$B,$B14,'1. SERT Scenarios'!L:L)</f>
        <v>70.388506999999862</v>
      </c>
      <c r="L14">
        <f>SUMIF('1. SERT Scenarios'!$B:$B,$B14,'1. SERT Scenarios'!M:M)</f>
        <v>71.86708900000005</v>
      </c>
      <c r="M14">
        <f>SUMIF('1. SERT Scenarios'!$B:$B,$B14,'1. SERT Scenarios'!N:N)</f>
        <v>73.136621999999974</v>
      </c>
      <c r="N14">
        <f>SUMIF('1. SERT Scenarios'!$B:$B,$B14,'1. SERT Scenarios'!O:O)</f>
        <v>74.2207709999999</v>
      </c>
      <c r="O14">
        <f>SUMIF('1. SERT Scenarios'!$B:$B,$B14,'1. SERT Scenarios'!P:P)</f>
        <v>75.138723000000041</v>
      </c>
      <c r="P14">
        <f>SUMIF('1. SERT Scenarios'!$B:$B,$B14,'1. SERT Scenarios'!Q:Q)</f>
        <v>75.906774999999925</v>
      </c>
      <c r="Q14">
        <f>SUMIF('1. SERT Scenarios'!$B:$B,$B14,'1. SERT Scenarios'!R:R)</f>
        <v>76.540680999999921</v>
      </c>
      <c r="R14">
        <f>SUMIF('1. SERT Scenarios'!$B:$B,$B14,'1. SERT Scenarios'!S:S)</f>
        <v>77.053466999999941</v>
      </c>
      <c r="S14">
        <f>SUMIF('1. SERT Scenarios'!$B:$B,$B14,'1. SERT Scenarios'!T:T)</f>
        <v>77.456775999999905</v>
      </c>
      <c r="T14">
        <f>SUMIF('1. SERT Scenarios'!$B:$B,$B14,'1. SERT Scenarios'!U:U)</f>
        <v>77.761036999999888</v>
      </c>
      <c r="U14">
        <f>SUMIF('1. SERT Scenarios'!$B:$B,$B14,'1. SERT Scenarios'!V:V)</f>
        <v>77.975661999999943</v>
      </c>
      <c r="V14">
        <f>SUMIF('1. SERT Scenarios'!$B:$B,$B14,'1. SERT Scenarios'!W:W)</f>
        <v>78.109180000000023</v>
      </c>
      <c r="W14">
        <f>SUMIF('1. SERT Scenarios'!$B:$B,$B14,'1. SERT Scenarios'!X:X)</f>
        <v>78.169350000000094</v>
      </c>
      <c r="X14">
        <f>SUMIF('1. SERT Scenarios'!$B:$B,$B14,'1. SERT Scenarios'!Y:Y)</f>
        <v>78.163271999999935</v>
      </c>
      <c r="Y14">
        <f>SUMIF('1. SERT Scenarios'!$B:$B,$B14,'1. SERT Scenarios'!Z:Z)</f>
        <v>78.096506999999889</v>
      </c>
      <c r="Z14">
        <f>SUMIF('1. SERT Scenarios'!$B:$B,$B14,'1. SERT Scenarios'!AA:AA)</f>
        <v>77.972824999999986</v>
      </c>
      <c r="AA14">
        <f>SUMIF('1. SERT Scenarios'!$B:$B,$B14,'1. SERT Scenarios'!AB:AB)</f>
        <v>77.800923000000111</v>
      </c>
      <c r="AB14">
        <f>SUMIF('1. SERT Scenarios'!$B:$B,$B14,'1. SERT Scenarios'!AC:AC)</f>
        <v>77.585855999999879</v>
      </c>
      <c r="AC14">
        <f>SUMIF('1. SERT Scenarios'!$B:$B,$B14,'1. SERT Scenarios'!AD:AD)</f>
        <v>77.332358999999755</v>
      </c>
      <c r="AD14">
        <f>SUMIF('1. SERT Scenarios'!$B:$B,$B14,'1. SERT Scenarios'!AE:AE)</f>
        <v>77.044743999999966</v>
      </c>
      <c r="AE14">
        <f>SUMIF('1. SERT Scenarios'!$B:$B,$B14,'1. SERT Scenarios'!AF:AF)</f>
        <v>76.727019000000098</v>
      </c>
      <c r="AF14">
        <f>SUMIF('1. SERT Scenarios'!$B:$B,$B14,'1. SERT Scenarios'!AG:AG)</f>
        <v>76.382900000000078</v>
      </c>
      <c r="AG14">
        <f>SUMIF('1. SERT Scenarios'!$B:$B,$B14,'1. SERT Scenarios'!AH:AH)</f>
        <v>76.015733999999981</v>
      </c>
      <c r="AH14">
        <f>SUMIF('1. SERT Scenarios'!$B:$B,$B14,'1. SERT Scenarios'!AI:AI)</f>
        <v>75.628711999999979</v>
      </c>
      <c r="AI14">
        <f>SUMIF('1. SERT Scenarios'!$B:$B,$B14,'1. SERT Scenarios'!AJ:AJ)</f>
        <v>75.225478000000038</v>
      </c>
      <c r="AJ14">
        <f>SUMIF('1. SERT Scenarios'!$B:$B,$B14,'1. SERT Scenarios'!AK:AK)</f>
        <v>54.879735000000018</v>
      </c>
      <c r="AK14">
        <f>SUMIF('1. SERT Scenarios'!$B:$B,$B14,'1. SERT Scenarios'!AL:AL)</f>
        <v>56.247142999999937</v>
      </c>
      <c r="AL14">
        <f>SUMIF('1. SERT Scenarios'!$B:$B,$B14,'1. SERT Scenarios'!AM:AM)</f>
        <v>57.319912999999914</v>
      </c>
      <c r="AM14">
        <f>SUMIF('1. SERT Scenarios'!$B:$B,$B14,'1. SERT Scenarios'!AN:AN)</f>
        <v>59.318892000000027</v>
      </c>
      <c r="AN14">
        <f>SUMIF('1. SERT Scenarios'!$B:$B,$B14,'1. SERT Scenarios'!AO:AO)</f>
        <v>62.471937000000068</v>
      </c>
      <c r="AO14">
        <f>SUMIF('1. SERT Scenarios'!$B:$B,$B14,'1. SERT Scenarios'!AP:AP)</f>
        <v>65.082113999999976</v>
      </c>
      <c r="AP14">
        <f>SUMIF('1. SERT Scenarios'!$B:$B,$B14,'1. SERT Scenarios'!AQ:AQ)</f>
        <v>67.288490999999979</v>
      </c>
      <c r="AQ14">
        <f>SUMIF('1. SERT Scenarios'!$B:$B,$B14,'1. SERT Scenarios'!AR:AR)</f>
        <v>69.158496999999926</v>
      </c>
      <c r="AR14">
        <f>SUMIF('1. SERT Scenarios'!$B:$B,$B14,'1. SERT Scenarios'!AS:AS)</f>
        <v>70.743472000000025</v>
      </c>
      <c r="AS14">
        <f>SUMIF('1. SERT Scenarios'!$B:$B,$B14,'1. SERT Scenarios'!AT:AT)</f>
        <v>72.083080000000081</v>
      </c>
      <c r="AT14">
        <f>SUMIF('1. SERT Scenarios'!$B:$B,$B14,'1. SERT Scenarios'!AU:AU)</f>
        <v>73.211004000000059</v>
      </c>
      <c r="AU14">
        <f>SUMIF('1. SERT Scenarios'!$B:$B,$B14,'1. SERT Scenarios'!AV:AV)</f>
        <v>74.15682800000009</v>
      </c>
      <c r="AV14">
        <f>SUMIF('1. SERT Scenarios'!$B:$B,$B14,'1. SERT Scenarios'!AW:AW)</f>
        <v>74.945033000000066</v>
      </c>
      <c r="AW14">
        <f>SUMIF('1. SERT Scenarios'!$B:$B,$B14,'1. SERT Scenarios'!AX:AX)</f>
        <v>75.596259000000131</v>
      </c>
      <c r="AX14">
        <f>SUMIF('1. SERT Scenarios'!$B:$B,$B14,'1. SERT Scenarios'!AY:AY)</f>
        <v>76.129593999999898</v>
      </c>
      <c r="AY14">
        <f>SUMIF('1. SERT Scenarios'!$B:$B,$B14,'1. SERT Scenarios'!AZ:AZ)</f>
        <v>76.560863999999995</v>
      </c>
      <c r="AZ14">
        <f>SUMIF('1. SERT Scenarios'!$B:$B,$B14,'1. SERT Scenarios'!BA:BA)</f>
        <v>76.903781999999921</v>
      </c>
      <c r="BA14">
        <f>SUMIF('1. SERT Scenarios'!$B:$B,$B14,'1. SERT Scenarios'!BB:BB)</f>
        <v>77.170313999999919</v>
      </c>
      <c r="BB14">
        <f>SUMIF('1. SERT Scenarios'!$B:$B,$B14,'1. SERT Scenarios'!BC:BC)</f>
        <v>77.370916000000065</v>
      </c>
      <c r="BC14">
        <f>SUMIF('1. SERT Scenarios'!$B:$B,$B14,'1. SERT Scenarios'!BD:BD)</f>
        <v>77.514652999999925</v>
      </c>
      <c r="BD14">
        <f>SUMIF('1. SERT Scenarios'!$B:$B,$B14,'1. SERT Scenarios'!BE:BE)</f>
        <v>77.609445999999934</v>
      </c>
      <c r="BE14">
        <f>SUMIF('1. SERT Scenarios'!$B:$B,$B14,'1. SERT Scenarios'!BF:BF)</f>
        <v>77.662239999999912</v>
      </c>
      <c r="BF14">
        <f>SUMIF('1. SERT Scenarios'!$B:$B,$B14,'1. SERT Scenarios'!BG:BG)</f>
        <v>77.678607000000042</v>
      </c>
      <c r="BG14">
        <f>SUMIF('1. SERT Scenarios'!$B:$B,$B14,'1. SERT Scenarios'!BH:BH)</f>
        <v>77.662536999999958</v>
      </c>
      <c r="BH14">
        <f>SUMIF('1. SERT Scenarios'!$B:$B,$B14,'1. SERT Scenarios'!BI:BI)</f>
        <v>77.620472999999848</v>
      </c>
      <c r="BI14">
        <f>SUMIF('1. SERT Scenarios'!$B:$B,$B14,'1. SERT Scenarios'!BJ:BJ)</f>
        <v>77.556450999999868</v>
      </c>
      <c r="BJ14">
        <f>SUMIF('1. SERT Scenarios'!$B:$B,$B14,'1. SERT Scenarios'!BK:BK)</f>
        <v>77.473996999999898</v>
      </c>
      <c r="BK14">
        <f>SUMIF('1. SERT Scenarios'!$B:$B,$B14,'1. SERT Scenarios'!BL:BL)</f>
        <v>77.376168000000035</v>
      </c>
      <c r="BL14">
        <f>SUMIF('1. SERT Scenarios'!$B:$B,$B14,'1. SERT Scenarios'!BM:BM)</f>
        <v>77.265690000000092</v>
      </c>
      <c r="BM14">
        <f>SUMIF('1. SERT Scenarios'!$B:$B,$B14,'1. SERT Scenarios'!BN:BN)</f>
        <v>77.144818999999927</v>
      </c>
      <c r="BN14">
        <f>SUMIF('1. SERT Scenarios'!$B:$B,$B14,'1. SERT Scenarios'!BO:BO)</f>
        <v>77.015629000000004</v>
      </c>
      <c r="BO14">
        <f>SUMIF('1. SERT Scenarios'!$B:$B,$B14,'1. SERT Scenarios'!BP:BP)</f>
        <v>76.879879999999943</v>
      </c>
      <c r="BP14">
        <f>SUMIF('1. SERT Scenarios'!$B:$B,$B14,'1. SERT Scenarios'!BQ:BQ)</f>
        <v>76.739412999999928</v>
      </c>
      <c r="BQ14">
        <f>SUMIF('1. SERT Scenarios'!$B:$B,$B14,'1. SERT Scenarios'!BR:BR)</f>
        <v>0.41650499999999963</v>
      </c>
      <c r="BR14">
        <f>SUMIF('1. SERT Scenarios'!$B:$B,$B14,'1. SERT Scenarios'!BS:BS)</f>
        <v>6.0002299999999993</v>
      </c>
      <c r="BS14">
        <f>SUMIF('1. SERT Scenarios'!$B:$B,$B14,'1. SERT Scenarios'!BX:BX)</f>
        <v>0.37034599999999424</v>
      </c>
      <c r="BT14">
        <f>SUMIF('1. SERT Scenarios'!$B:$B,$B14,'1. SERT Scenarios'!BY:BY)</f>
        <v>5.3497629999999994</v>
      </c>
      <c r="BU14">
        <f>SUMIF('1. SERT Scenarios'!$B:$B,$B14,'1. SERT Scenarios'!BZ:BZ)</f>
        <v>-1.0457000000000726E-2</v>
      </c>
      <c r="BV14">
        <f>SUMIF('1. SERT Scenarios'!$B:$B,$B14,'1. SERT Scenarios'!CA:CA)</f>
        <v>6.3157309999999978</v>
      </c>
    </row>
    <row r="15" spans="2:74" x14ac:dyDescent="0.35">
      <c r="B15" s="26">
        <v>2</v>
      </c>
      <c r="C15">
        <f>SUMIF('1. SERT Scenarios'!$B:$B,$B15,'1. SERT Scenarios'!D:D)</f>
        <v>53.678804999999898</v>
      </c>
      <c r="D15">
        <f>SUMIF('1. SERT Scenarios'!$B:$B,$B15,'1. SERT Scenarios'!E:E)</f>
        <v>55.222317000000011</v>
      </c>
      <c r="E15">
        <f>SUMIF('1. SERT Scenarios'!$B:$B,$B15,'1. SERT Scenarios'!F:F)</f>
        <v>56.61310699999995</v>
      </c>
      <c r="F15">
        <f>SUMIF('1. SERT Scenarios'!$B:$B,$B15,'1. SERT Scenarios'!G:G)</f>
        <v>58.589798999999957</v>
      </c>
      <c r="G15">
        <f>SUMIF('1. SERT Scenarios'!$B:$B,$B15,'1. SERT Scenarios'!H:H)</f>
        <v>61.743609999999975</v>
      </c>
      <c r="H15">
        <f>SUMIF('1. SERT Scenarios'!$B:$B,$B15,'1. SERT Scenarios'!I:I)</f>
        <v>64.401852999999946</v>
      </c>
      <c r="I15">
        <f>SUMIF('1. SERT Scenarios'!$B:$B,$B15,'1. SERT Scenarios'!J:J)</f>
        <v>66.692855999999964</v>
      </c>
      <c r="J15">
        <f>SUMIF('1. SERT Scenarios'!$B:$B,$B15,'1. SERT Scenarios'!K:K)</f>
        <v>68.67425099999997</v>
      </c>
      <c r="K15">
        <f>SUMIF('1. SERT Scenarios'!$B:$B,$B15,'1. SERT Scenarios'!L:L)</f>
        <v>70.388506999999862</v>
      </c>
      <c r="L15">
        <f>SUMIF('1. SERT Scenarios'!$B:$B,$B15,'1. SERT Scenarios'!M:M)</f>
        <v>71.86708900000005</v>
      </c>
      <c r="M15">
        <f>SUMIF('1. SERT Scenarios'!$B:$B,$B15,'1. SERT Scenarios'!N:N)</f>
        <v>73.136621999999974</v>
      </c>
      <c r="N15">
        <f>SUMIF('1. SERT Scenarios'!$B:$B,$B15,'1. SERT Scenarios'!O:O)</f>
        <v>74.2207709999999</v>
      </c>
      <c r="O15">
        <f>SUMIF('1. SERT Scenarios'!$B:$B,$B15,'1. SERT Scenarios'!P:P)</f>
        <v>75.138723000000041</v>
      </c>
      <c r="P15">
        <f>SUMIF('1. SERT Scenarios'!$B:$B,$B15,'1. SERT Scenarios'!Q:Q)</f>
        <v>75.906774999999925</v>
      </c>
      <c r="Q15">
        <f>SUMIF('1. SERT Scenarios'!$B:$B,$B15,'1. SERT Scenarios'!R:R)</f>
        <v>76.540680999999921</v>
      </c>
      <c r="R15">
        <f>SUMIF('1. SERT Scenarios'!$B:$B,$B15,'1. SERT Scenarios'!S:S)</f>
        <v>77.053466999999941</v>
      </c>
      <c r="S15">
        <f>SUMIF('1. SERT Scenarios'!$B:$B,$B15,'1. SERT Scenarios'!T:T)</f>
        <v>77.456775999999905</v>
      </c>
      <c r="T15">
        <f>SUMIF('1. SERT Scenarios'!$B:$B,$B15,'1. SERT Scenarios'!U:U)</f>
        <v>77.761036999999888</v>
      </c>
      <c r="U15">
        <f>SUMIF('1. SERT Scenarios'!$B:$B,$B15,'1. SERT Scenarios'!V:V)</f>
        <v>77.975661999999943</v>
      </c>
      <c r="V15">
        <f>SUMIF('1. SERT Scenarios'!$B:$B,$B15,'1. SERT Scenarios'!W:W)</f>
        <v>78.109180000000023</v>
      </c>
      <c r="W15">
        <f>SUMIF('1. SERT Scenarios'!$B:$B,$B15,'1. SERT Scenarios'!X:X)</f>
        <v>78.169350000000094</v>
      </c>
      <c r="X15">
        <f>SUMIF('1. SERT Scenarios'!$B:$B,$B15,'1. SERT Scenarios'!Y:Y)</f>
        <v>78.163271999999935</v>
      </c>
      <c r="Y15">
        <f>SUMIF('1. SERT Scenarios'!$B:$B,$B15,'1. SERT Scenarios'!Z:Z)</f>
        <v>78.096506999999889</v>
      </c>
      <c r="Z15">
        <f>SUMIF('1. SERT Scenarios'!$B:$B,$B15,'1. SERT Scenarios'!AA:AA)</f>
        <v>77.972824999999986</v>
      </c>
      <c r="AA15">
        <f>SUMIF('1. SERT Scenarios'!$B:$B,$B15,'1. SERT Scenarios'!AB:AB)</f>
        <v>77.800923000000111</v>
      </c>
      <c r="AB15">
        <f>SUMIF('1. SERT Scenarios'!$B:$B,$B15,'1. SERT Scenarios'!AC:AC)</f>
        <v>77.585855999999879</v>
      </c>
      <c r="AC15">
        <f>SUMIF('1. SERT Scenarios'!$B:$B,$B15,'1. SERT Scenarios'!AD:AD)</f>
        <v>77.332358999999755</v>
      </c>
      <c r="AD15">
        <f>SUMIF('1. SERT Scenarios'!$B:$B,$B15,'1. SERT Scenarios'!AE:AE)</f>
        <v>77.044743999999966</v>
      </c>
      <c r="AE15">
        <f>SUMIF('1. SERT Scenarios'!$B:$B,$B15,'1. SERT Scenarios'!AF:AF)</f>
        <v>76.727019000000098</v>
      </c>
      <c r="AF15">
        <f>SUMIF('1. SERT Scenarios'!$B:$B,$B15,'1. SERT Scenarios'!AG:AG)</f>
        <v>76.382900000000078</v>
      </c>
      <c r="AG15">
        <f>SUMIF('1. SERT Scenarios'!$B:$B,$B15,'1. SERT Scenarios'!AH:AH)</f>
        <v>76.015733999999981</v>
      </c>
      <c r="AH15">
        <f>SUMIF('1. SERT Scenarios'!$B:$B,$B15,'1. SERT Scenarios'!AI:AI)</f>
        <v>75.628711999999979</v>
      </c>
      <c r="AI15">
        <f>SUMIF('1. SERT Scenarios'!$B:$B,$B15,'1. SERT Scenarios'!AJ:AJ)</f>
        <v>75.225478000000038</v>
      </c>
      <c r="AJ15">
        <f>SUMIF('1. SERT Scenarios'!$B:$B,$B15,'1. SERT Scenarios'!AK:AK)</f>
        <v>54.879735000000018</v>
      </c>
      <c r="AK15">
        <f>SUMIF('1. SERT Scenarios'!$B:$B,$B15,'1. SERT Scenarios'!AL:AL)</f>
        <v>56.247142999999937</v>
      </c>
      <c r="AL15">
        <f>SUMIF('1. SERT Scenarios'!$B:$B,$B15,'1. SERT Scenarios'!AM:AM)</f>
        <v>57.319912999999914</v>
      </c>
      <c r="AM15">
        <f>SUMIF('1. SERT Scenarios'!$B:$B,$B15,'1. SERT Scenarios'!AN:AN)</f>
        <v>59.318892000000027</v>
      </c>
      <c r="AN15">
        <f>SUMIF('1. SERT Scenarios'!$B:$B,$B15,'1. SERT Scenarios'!AO:AO)</f>
        <v>62.471937000000068</v>
      </c>
      <c r="AO15">
        <f>SUMIF('1. SERT Scenarios'!$B:$B,$B15,'1. SERT Scenarios'!AP:AP)</f>
        <v>65.082113999999976</v>
      </c>
      <c r="AP15">
        <f>SUMIF('1. SERT Scenarios'!$B:$B,$B15,'1. SERT Scenarios'!AQ:AQ)</f>
        <v>67.288490999999979</v>
      </c>
      <c r="AQ15">
        <f>SUMIF('1. SERT Scenarios'!$B:$B,$B15,'1. SERT Scenarios'!AR:AR)</f>
        <v>69.158496999999926</v>
      </c>
      <c r="AR15">
        <f>SUMIF('1. SERT Scenarios'!$B:$B,$B15,'1. SERT Scenarios'!AS:AS)</f>
        <v>70.743472000000025</v>
      </c>
      <c r="AS15">
        <f>SUMIF('1. SERT Scenarios'!$B:$B,$B15,'1. SERT Scenarios'!AT:AT)</f>
        <v>72.083080000000081</v>
      </c>
      <c r="AT15">
        <f>SUMIF('1. SERT Scenarios'!$B:$B,$B15,'1. SERT Scenarios'!AU:AU)</f>
        <v>73.211004000000059</v>
      </c>
      <c r="AU15">
        <f>SUMIF('1. SERT Scenarios'!$B:$B,$B15,'1. SERT Scenarios'!AV:AV)</f>
        <v>74.15682800000009</v>
      </c>
      <c r="AV15">
        <f>SUMIF('1. SERT Scenarios'!$B:$B,$B15,'1. SERT Scenarios'!AW:AW)</f>
        <v>74.945033000000066</v>
      </c>
      <c r="AW15">
        <f>SUMIF('1. SERT Scenarios'!$B:$B,$B15,'1. SERT Scenarios'!AX:AX)</f>
        <v>75.596259000000131</v>
      </c>
      <c r="AX15">
        <f>SUMIF('1. SERT Scenarios'!$B:$B,$B15,'1. SERT Scenarios'!AY:AY)</f>
        <v>76.129593999999898</v>
      </c>
      <c r="AY15">
        <f>SUMIF('1. SERT Scenarios'!$B:$B,$B15,'1. SERT Scenarios'!AZ:AZ)</f>
        <v>76.560863999999995</v>
      </c>
      <c r="AZ15">
        <f>SUMIF('1. SERT Scenarios'!$B:$B,$B15,'1. SERT Scenarios'!BA:BA)</f>
        <v>76.903781999999921</v>
      </c>
      <c r="BA15">
        <f>SUMIF('1. SERT Scenarios'!$B:$B,$B15,'1. SERT Scenarios'!BB:BB)</f>
        <v>77.170313999999919</v>
      </c>
      <c r="BB15">
        <f>SUMIF('1. SERT Scenarios'!$B:$B,$B15,'1. SERT Scenarios'!BC:BC)</f>
        <v>77.370916000000065</v>
      </c>
      <c r="BC15">
        <f>SUMIF('1. SERT Scenarios'!$B:$B,$B15,'1. SERT Scenarios'!BD:BD)</f>
        <v>77.514652999999925</v>
      </c>
      <c r="BD15">
        <f>SUMIF('1. SERT Scenarios'!$B:$B,$B15,'1. SERT Scenarios'!BE:BE)</f>
        <v>77.609445999999934</v>
      </c>
      <c r="BE15">
        <f>SUMIF('1. SERT Scenarios'!$B:$B,$B15,'1. SERT Scenarios'!BF:BF)</f>
        <v>77.662239999999912</v>
      </c>
      <c r="BF15">
        <f>SUMIF('1. SERT Scenarios'!$B:$B,$B15,'1. SERT Scenarios'!BG:BG)</f>
        <v>77.678607000000042</v>
      </c>
      <c r="BG15">
        <f>SUMIF('1. SERT Scenarios'!$B:$B,$B15,'1. SERT Scenarios'!BH:BH)</f>
        <v>77.662536999999958</v>
      </c>
      <c r="BH15">
        <f>SUMIF('1. SERT Scenarios'!$B:$B,$B15,'1. SERT Scenarios'!BI:BI)</f>
        <v>77.620472999999848</v>
      </c>
      <c r="BI15">
        <f>SUMIF('1. SERT Scenarios'!$B:$B,$B15,'1. SERT Scenarios'!BJ:BJ)</f>
        <v>77.556450999999868</v>
      </c>
      <c r="BJ15">
        <f>SUMIF('1. SERT Scenarios'!$B:$B,$B15,'1. SERT Scenarios'!BK:BK)</f>
        <v>77.473996999999898</v>
      </c>
      <c r="BK15">
        <f>SUMIF('1. SERT Scenarios'!$B:$B,$B15,'1. SERT Scenarios'!BL:BL)</f>
        <v>77.376168000000035</v>
      </c>
      <c r="BL15">
        <f>SUMIF('1. SERT Scenarios'!$B:$B,$B15,'1. SERT Scenarios'!BM:BM)</f>
        <v>77.265690000000092</v>
      </c>
      <c r="BM15">
        <f>SUMIF('1. SERT Scenarios'!$B:$B,$B15,'1. SERT Scenarios'!BN:BN)</f>
        <v>77.144818999999927</v>
      </c>
      <c r="BN15">
        <f>SUMIF('1. SERT Scenarios'!$B:$B,$B15,'1. SERT Scenarios'!BO:BO)</f>
        <v>77.015629000000004</v>
      </c>
      <c r="BO15">
        <f>SUMIF('1. SERT Scenarios'!$B:$B,$B15,'1. SERT Scenarios'!BP:BP)</f>
        <v>76.879879999999943</v>
      </c>
      <c r="BP15">
        <f>SUMIF('1. SERT Scenarios'!$B:$B,$B15,'1. SERT Scenarios'!BQ:BQ)</f>
        <v>76.739412999999928</v>
      </c>
      <c r="BQ15">
        <f>SUMIF('1. SERT Scenarios'!$B:$B,$B15,'1. SERT Scenarios'!BR:BR)</f>
        <v>0.41650499999999963</v>
      </c>
      <c r="BR15">
        <f>SUMIF('1. SERT Scenarios'!$B:$B,$B15,'1. SERT Scenarios'!BS:BS)</f>
        <v>6.0002299999999993</v>
      </c>
      <c r="BS15">
        <f>SUMIF('1. SERT Scenarios'!$B:$B,$B15,'1. SERT Scenarios'!BX:BX)</f>
        <v>0.37034599999999424</v>
      </c>
      <c r="BT15">
        <f>SUMIF('1. SERT Scenarios'!$B:$B,$B15,'1. SERT Scenarios'!BY:BY)</f>
        <v>5.3497629999999994</v>
      </c>
      <c r="BU15">
        <f>SUMIF('1. SERT Scenarios'!$B:$B,$B15,'1. SERT Scenarios'!BZ:BZ)</f>
        <v>-1.0457000000000726E-2</v>
      </c>
      <c r="BV15">
        <f>SUMIF('1. SERT Scenarios'!$B:$B,$B15,'1. SERT Scenarios'!CA:CA)</f>
        <v>6.3157309999999978</v>
      </c>
    </row>
    <row r="16" spans="2:74" x14ac:dyDescent="0.35">
      <c r="B16" s="27">
        <v>3</v>
      </c>
      <c r="C16">
        <f>SUMIF('1. SERT Scenarios'!$B:$B,$B16,'1. SERT Scenarios'!D:D)</f>
        <v>4.398848999999994</v>
      </c>
      <c r="D16">
        <f>SUMIF('1. SERT Scenarios'!$B:$B,$B16,'1. SERT Scenarios'!E:E)</f>
        <v>5.0900689999999962</v>
      </c>
      <c r="E16">
        <f>SUMIF('1. SERT Scenarios'!$B:$B,$B16,'1. SERT Scenarios'!F:F)</f>
        <v>5.9892719999999962</v>
      </c>
      <c r="F16">
        <f>SUMIF('1. SERT Scenarios'!$B:$B,$B16,'1. SERT Scenarios'!G:G)</f>
        <v>7.5808369999999972</v>
      </c>
      <c r="G16">
        <f>SUMIF('1. SERT Scenarios'!$B:$B,$B16,'1. SERT Scenarios'!H:H)</f>
        <v>10.626027999999993</v>
      </c>
      <c r="H16">
        <f>SUMIF('1. SERT Scenarios'!$B:$B,$B16,'1. SERT Scenarios'!I:I)</f>
        <v>13.589576000000006</v>
      </c>
      <c r="I16">
        <f>SUMIF('1. SERT Scenarios'!$B:$B,$B16,'1. SERT Scenarios'!J:J)</f>
        <v>16.456140000000001</v>
      </c>
      <c r="J16">
        <f>SUMIF('1. SERT Scenarios'!$B:$B,$B16,'1. SERT Scenarios'!K:K)</f>
        <v>19.263048000000008</v>
      </c>
      <c r="K16">
        <f>SUMIF('1. SERT Scenarios'!$B:$B,$B16,'1. SERT Scenarios'!L:L)</f>
        <v>21.776761999999998</v>
      </c>
      <c r="L16">
        <f>SUMIF('1. SERT Scenarios'!$B:$B,$B16,'1. SERT Scenarios'!M:M)</f>
        <v>24.013465999999969</v>
      </c>
      <c r="M16">
        <f>SUMIF('1. SERT Scenarios'!$B:$B,$B16,'1. SERT Scenarios'!N:N)</f>
        <v>26.007682000000017</v>
      </c>
      <c r="N16">
        <f>SUMIF('1. SERT Scenarios'!$B:$B,$B16,'1. SERT Scenarios'!O:O)</f>
        <v>27.789759000000021</v>
      </c>
      <c r="O16">
        <f>SUMIF('1. SERT Scenarios'!$B:$B,$B16,'1. SERT Scenarios'!P:P)</f>
        <v>29.384464999999981</v>
      </c>
      <c r="P16">
        <f>SUMIF('1. SERT Scenarios'!$B:$B,$B16,'1. SERT Scenarios'!Q:Q)</f>
        <v>30.812659999999973</v>
      </c>
      <c r="Q16">
        <f>SUMIF('1. SERT Scenarios'!$B:$B,$B16,'1. SERT Scenarios'!R:R)</f>
        <v>32.093764000000021</v>
      </c>
      <c r="R16">
        <f>SUMIF('1. SERT Scenarios'!$B:$B,$B16,'1. SERT Scenarios'!S:S)</f>
        <v>33.243800000000007</v>
      </c>
      <c r="S16">
        <f>SUMIF('1. SERT Scenarios'!$B:$B,$B16,'1. SERT Scenarios'!T:T)</f>
        <v>34.276649999999989</v>
      </c>
      <c r="T16">
        <f>SUMIF('1. SERT Scenarios'!$B:$B,$B16,'1. SERT Scenarios'!U:U)</f>
        <v>35.204442000000029</v>
      </c>
      <c r="U16">
        <f>SUMIF('1. SERT Scenarios'!$B:$B,$B16,'1. SERT Scenarios'!V:V)</f>
        <v>36.037931000000007</v>
      </c>
      <c r="V16">
        <f>SUMIF('1. SERT Scenarios'!$B:$B,$B16,'1. SERT Scenarios'!W:W)</f>
        <v>36.786427999999994</v>
      </c>
      <c r="W16">
        <f>SUMIF('1. SERT Scenarios'!$B:$B,$B16,'1. SERT Scenarios'!X:X)</f>
        <v>37.458341000000011</v>
      </c>
      <c r="X16">
        <f>SUMIF('1. SERT Scenarios'!$B:$B,$B16,'1. SERT Scenarios'!Y:Y)</f>
        <v>38.060989000000028</v>
      </c>
      <c r="Y16">
        <f>SUMIF('1. SERT Scenarios'!$B:$B,$B16,'1. SERT Scenarios'!Z:Z)</f>
        <v>38.600070999999993</v>
      </c>
      <c r="Z16">
        <f>SUMIF('1. SERT Scenarios'!$B:$B,$B16,'1. SERT Scenarios'!AA:AA)</f>
        <v>39.079265999999997</v>
      </c>
      <c r="AA16">
        <f>SUMIF('1. SERT Scenarios'!$B:$B,$B16,'1. SERT Scenarios'!AB:AB)</f>
        <v>39.507003000000005</v>
      </c>
      <c r="AB16">
        <f>SUMIF('1. SERT Scenarios'!$B:$B,$B16,'1. SERT Scenarios'!AC:AC)</f>
        <v>39.888110999999988</v>
      </c>
      <c r="AC16">
        <f>SUMIF('1. SERT Scenarios'!$B:$B,$B16,'1. SERT Scenarios'!AD:AD)</f>
        <v>40.226885999999958</v>
      </c>
      <c r="AD16">
        <f>SUMIF('1. SERT Scenarios'!$B:$B,$B16,'1. SERT Scenarios'!AE:AE)</f>
        <v>40.527254999999947</v>
      </c>
      <c r="AE16">
        <f>SUMIF('1. SERT Scenarios'!$B:$B,$B16,'1. SERT Scenarios'!AF:AF)</f>
        <v>40.792767999999988</v>
      </c>
      <c r="AF16">
        <f>SUMIF('1. SERT Scenarios'!$B:$B,$B16,'1. SERT Scenarios'!AG:AG)</f>
        <v>41.026655999999946</v>
      </c>
      <c r="AG16">
        <f>SUMIF('1. SERT Scenarios'!$B:$B,$B16,'1. SERT Scenarios'!AH:AH)</f>
        <v>41.231824999999972</v>
      </c>
      <c r="AH16">
        <f>SUMIF('1. SERT Scenarios'!$B:$B,$B16,'1. SERT Scenarios'!AI:AI)</f>
        <v>41.410992999999976</v>
      </c>
      <c r="AI16">
        <f>SUMIF('1. SERT Scenarios'!$B:$B,$B16,'1. SERT Scenarios'!AJ:AJ)</f>
        <v>41.567451999999989</v>
      </c>
      <c r="AJ16">
        <f>SUMIF('1. SERT Scenarios'!$B:$B,$B16,'1. SERT Scenarios'!AK:AK)</f>
        <v>4.4123409999999996</v>
      </c>
      <c r="AK16">
        <f>SUMIF('1. SERT Scenarios'!$B:$B,$B16,'1. SERT Scenarios'!AL:AL)</f>
        <v>5.1019970000000043</v>
      </c>
      <c r="AL16">
        <f>SUMIF('1. SERT Scenarios'!$B:$B,$B16,'1. SERT Scenarios'!AM:AM)</f>
        <v>5.9993909999999948</v>
      </c>
      <c r="AM16">
        <f>SUMIF('1. SERT Scenarios'!$B:$B,$B16,'1. SERT Scenarios'!AN:AN)</f>
        <v>7.5933290000000033</v>
      </c>
      <c r="AN16">
        <f>SUMIF('1. SERT Scenarios'!$B:$B,$B16,'1. SERT Scenarios'!AO:AO)</f>
        <v>10.635067000000014</v>
      </c>
      <c r="AO16">
        <f>SUMIF('1. SERT Scenarios'!$B:$B,$B16,'1. SERT Scenarios'!AP:AP)</f>
        <v>13.579124000000018</v>
      </c>
      <c r="AP16">
        <f>SUMIF('1. SERT Scenarios'!$B:$B,$B16,'1. SERT Scenarios'!AQ:AQ)</f>
        <v>16.406447000000004</v>
      </c>
      <c r="AQ16">
        <f>SUMIF('1. SERT Scenarios'!$B:$B,$B16,'1. SERT Scenarios'!AR:AR)</f>
        <v>19.152101000000005</v>
      </c>
      <c r="AR16">
        <f>SUMIF('1. SERT Scenarios'!$B:$B,$B16,'1. SERT Scenarios'!AS:AS)</f>
        <v>21.585468999999986</v>
      </c>
      <c r="AS16">
        <f>SUMIF('1. SERT Scenarios'!$B:$B,$B16,'1. SERT Scenarios'!AT:AT)</f>
        <v>23.726103000000009</v>
      </c>
      <c r="AT16">
        <f>SUMIF('1. SERT Scenarios'!$B:$B,$B16,'1. SERT Scenarios'!AU:AU)</f>
        <v>25.611951000000012</v>
      </c>
      <c r="AU16">
        <f>SUMIF('1. SERT Scenarios'!$B:$B,$B16,'1. SERT Scenarios'!AV:AV)</f>
        <v>27.276349999999994</v>
      </c>
      <c r="AV16">
        <f>SUMIF('1. SERT Scenarios'!$B:$B,$B16,'1. SERT Scenarios'!AW:AW)</f>
        <v>28.74711499999998</v>
      </c>
      <c r="AW16">
        <f>SUMIF('1. SERT Scenarios'!$B:$B,$B16,'1. SERT Scenarios'!AX:AX)</f>
        <v>30.047881000000007</v>
      </c>
      <c r="AX16">
        <f>SUMIF('1. SERT Scenarios'!$B:$B,$B16,'1. SERT Scenarios'!AY:AY)</f>
        <v>31.200155000000024</v>
      </c>
      <c r="AY16">
        <f>SUMIF('1. SERT Scenarios'!$B:$B,$B16,'1. SERT Scenarios'!AZ:AZ)</f>
        <v>32.221974000000003</v>
      </c>
      <c r="AZ16">
        <f>SUMIF('1. SERT Scenarios'!$B:$B,$B16,'1. SERT Scenarios'!BA:BA)</f>
        <v>33.128874000000025</v>
      </c>
      <c r="BA16">
        <f>SUMIF('1. SERT Scenarios'!$B:$B,$B16,'1. SERT Scenarios'!BB:BB)</f>
        <v>33.934367000000066</v>
      </c>
      <c r="BB16">
        <f>SUMIF('1. SERT Scenarios'!$B:$B,$B16,'1. SERT Scenarios'!BC:BC)</f>
        <v>34.650267000000014</v>
      </c>
      <c r="BC16">
        <f>SUMIF('1. SERT Scenarios'!$B:$B,$B16,'1. SERT Scenarios'!BD:BD)</f>
        <v>35.286836000000058</v>
      </c>
      <c r="BD16">
        <f>SUMIF('1. SERT Scenarios'!$B:$B,$B16,'1. SERT Scenarios'!BE:BE)</f>
        <v>35.85309400000002</v>
      </c>
      <c r="BE16">
        <f>SUMIF('1. SERT Scenarios'!$B:$B,$B16,'1. SERT Scenarios'!BF:BF)</f>
        <v>36.35694699999997</v>
      </c>
      <c r="BF16">
        <f>SUMIF('1. SERT Scenarios'!$B:$B,$B16,'1. SERT Scenarios'!BG:BG)</f>
        <v>36.804694000000026</v>
      </c>
      <c r="BG16">
        <f>SUMIF('1. SERT Scenarios'!$B:$B,$B16,'1. SERT Scenarios'!BH:BH)</f>
        <v>37.201179999999979</v>
      </c>
      <c r="BH16">
        <f>SUMIF('1. SERT Scenarios'!$B:$B,$B16,'1. SERT Scenarios'!BI:BI)</f>
        <v>37.553769999999993</v>
      </c>
      <c r="BI16">
        <f>SUMIF('1. SERT Scenarios'!$B:$B,$B16,'1. SERT Scenarios'!BJ:BJ)</f>
        <v>37.867272000000007</v>
      </c>
      <c r="BJ16">
        <f>SUMIF('1. SERT Scenarios'!$B:$B,$B16,'1. SERT Scenarios'!BK:BK)</f>
        <v>38.14590900000001</v>
      </c>
      <c r="BK16">
        <f>SUMIF('1. SERT Scenarios'!$B:$B,$B16,'1. SERT Scenarios'!BL:BL)</f>
        <v>38.39353100000001</v>
      </c>
      <c r="BL16">
        <f>SUMIF('1. SERT Scenarios'!$B:$B,$B16,'1. SERT Scenarios'!BM:BM)</f>
        <v>38.61339499999999</v>
      </c>
      <c r="BM16">
        <f>SUMIF('1. SERT Scenarios'!$B:$B,$B16,'1. SERT Scenarios'!BN:BN)</f>
        <v>38.80853699999998</v>
      </c>
      <c r="BN16">
        <f>SUMIF('1. SERT Scenarios'!$B:$B,$B16,'1. SERT Scenarios'!BO:BO)</f>
        <v>38.981657999999989</v>
      </c>
      <c r="BO16">
        <f>SUMIF('1. SERT Scenarios'!$B:$B,$B16,'1. SERT Scenarios'!BP:BP)</f>
        <v>39.135083999999985</v>
      </c>
      <c r="BP16">
        <f>SUMIF('1. SERT Scenarios'!$B:$B,$B16,'1. SERT Scenarios'!BQ:BQ)</f>
        <v>39.27137900000001</v>
      </c>
      <c r="BQ16">
        <f>SUMIF('1. SERT Scenarios'!$B:$B,$B16,'1. SERT Scenarios'!BR:BR)</f>
        <v>1.1228229999999952</v>
      </c>
      <c r="BR16">
        <f>SUMIF('1. SERT Scenarios'!$B:$B,$B16,'1. SERT Scenarios'!BS:BS)</f>
        <v>1.9936219999999998</v>
      </c>
      <c r="BS16">
        <f>SUMIF('1. SERT Scenarios'!$B:$B,$B16,'1. SERT Scenarios'!BX:BX)</f>
        <v>0.68052899999999428</v>
      </c>
      <c r="BT16">
        <f>SUMIF('1. SERT Scenarios'!$B:$B,$B16,'1. SERT Scenarios'!BY:BY)</f>
        <v>1.113022</v>
      </c>
      <c r="BU16">
        <f>SUMIF('1. SERT Scenarios'!$B:$B,$B16,'1. SERT Scenarios'!BZ:BZ)</f>
        <v>0.76800799999999791</v>
      </c>
      <c r="BV16">
        <f>SUMIF('1. SERT Scenarios'!$B:$B,$B16,'1. SERT Scenarios'!CA:CA)</f>
        <v>2.8313270000000008</v>
      </c>
    </row>
    <row r="17" spans="2:74" x14ac:dyDescent="0.35">
      <c r="B17" s="27">
        <v>4</v>
      </c>
      <c r="C17">
        <f>SUMIF('1. SERT Scenarios'!$B:$B,$B17,'1. SERT Scenarios'!D:D)</f>
        <v>4.398848999999994</v>
      </c>
      <c r="D17">
        <f>SUMIF('1. SERT Scenarios'!$B:$B,$B17,'1. SERT Scenarios'!E:E)</f>
        <v>5.0900689999999962</v>
      </c>
      <c r="E17">
        <f>SUMIF('1. SERT Scenarios'!$B:$B,$B17,'1. SERT Scenarios'!F:F)</f>
        <v>5.9892719999999962</v>
      </c>
      <c r="F17">
        <f>SUMIF('1. SERT Scenarios'!$B:$B,$B17,'1. SERT Scenarios'!G:G)</f>
        <v>7.5808369999999972</v>
      </c>
      <c r="G17">
        <f>SUMIF('1. SERT Scenarios'!$B:$B,$B17,'1. SERT Scenarios'!H:H)</f>
        <v>10.626027999999993</v>
      </c>
      <c r="H17">
        <f>SUMIF('1. SERT Scenarios'!$B:$B,$B17,'1. SERT Scenarios'!I:I)</f>
        <v>13.589576000000006</v>
      </c>
      <c r="I17">
        <f>SUMIF('1. SERT Scenarios'!$B:$B,$B17,'1. SERT Scenarios'!J:J)</f>
        <v>16.456140000000001</v>
      </c>
      <c r="J17">
        <f>SUMIF('1. SERT Scenarios'!$B:$B,$B17,'1. SERT Scenarios'!K:K)</f>
        <v>19.263048000000008</v>
      </c>
      <c r="K17">
        <f>SUMIF('1. SERT Scenarios'!$B:$B,$B17,'1. SERT Scenarios'!L:L)</f>
        <v>21.776761999999998</v>
      </c>
      <c r="L17">
        <f>SUMIF('1. SERT Scenarios'!$B:$B,$B17,'1. SERT Scenarios'!M:M)</f>
        <v>24.013465999999969</v>
      </c>
      <c r="M17">
        <f>SUMIF('1. SERT Scenarios'!$B:$B,$B17,'1. SERT Scenarios'!N:N)</f>
        <v>26.007682000000017</v>
      </c>
      <c r="N17">
        <f>SUMIF('1. SERT Scenarios'!$B:$B,$B17,'1. SERT Scenarios'!O:O)</f>
        <v>27.789759000000021</v>
      </c>
      <c r="O17">
        <f>SUMIF('1. SERT Scenarios'!$B:$B,$B17,'1. SERT Scenarios'!P:P)</f>
        <v>29.384464999999981</v>
      </c>
      <c r="P17">
        <f>SUMIF('1. SERT Scenarios'!$B:$B,$B17,'1. SERT Scenarios'!Q:Q)</f>
        <v>30.812659999999973</v>
      </c>
      <c r="Q17">
        <f>SUMIF('1. SERT Scenarios'!$B:$B,$B17,'1. SERT Scenarios'!R:R)</f>
        <v>32.093764000000021</v>
      </c>
      <c r="R17">
        <f>SUMIF('1. SERT Scenarios'!$B:$B,$B17,'1. SERT Scenarios'!S:S)</f>
        <v>33.243800000000007</v>
      </c>
      <c r="S17">
        <f>SUMIF('1. SERT Scenarios'!$B:$B,$B17,'1. SERT Scenarios'!T:T)</f>
        <v>34.276649999999989</v>
      </c>
      <c r="T17">
        <f>SUMIF('1. SERT Scenarios'!$B:$B,$B17,'1. SERT Scenarios'!U:U)</f>
        <v>35.204442000000029</v>
      </c>
      <c r="U17">
        <f>SUMIF('1. SERT Scenarios'!$B:$B,$B17,'1. SERT Scenarios'!V:V)</f>
        <v>36.037931000000007</v>
      </c>
      <c r="V17">
        <f>SUMIF('1. SERT Scenarios'!$B:$B,$B17,'1. SERT Scenarios'!W:W)</f>
        <v>36.786427999999994</v>
      </c>
      <c r="W17">
        <f>SUMIF('1. SERT Scenarios'!$B:$B,$B17,'1. SERT Scenarios'!X:X)</f>
        <v>37.458341000000011</v>
      </c>
      <c r="X17">
        <f>SUMIF('1. SERT Scenarios'!$B:$B,$B17,'1. SERT Scenarios'!Y:Y)</f>
        <v>38.060989000000028</v>
      </c>
      <c r="Y17">
        <f>SUMIF('1. SERT Scenarios'!$B:$B,$B17,'1. SERT Scenarios'!Z:Z)</f>
        <v>38.600070999999993</v>
      </c>
      <c r="Z17">
        <f>SUMIF('1. SERT Scenarios'!$B:$B,$B17,'1. SERT Scenarios'!AA:AA)</f>
        <v>39.079265999999997</v>
      </c>
      <c r="AA17">
        <f>SUMIF('1. SERT Scenarios'!$B:$B,$B17,'1. SERT Scenarios'!AB:AB)</f>
        <v>39.507003000000005</v>
      </c>
      <c r="AB17">
        <f>SUMIF('1. SERT Scenarios'!$B:$B,$B17,'1. SERT Scenarios'!AC:AC)</f>
        <v>39.888110999999988</v>
      </c>
      <c r="AC17">
        <f>SUMIF('1. SERT Scenarios'!$B:$B,$B17,'1. SERT Scenarios'!AD:AD)</f>
        <v>40.226885999999958</v>
      </c>
      <c r="AD17">
        <f>SUMIF('1. SERT Scenarios'!$B:$B,$B17,'1. SERT Scenarios'!AE:AE)</f>
        <v>40.527254999999947</v>
      </c>
      <c r="AE17">
        <f>SUMIF('1. SERT Scenarios'!$B:$B,$B17,'1. SERT Scenarios'!AF:AF)</f>
        <v>40.792767999999988</v>
      </c>
      <c r="AF17">
        <f>SUMIF('1. SERT Scenarios'!$B:$B,$B17,'1. SERT Scenarios'!AG:AG)</f>
        <v>41.026655999999946</v>
      </c>
      <c r="AG17">
        <f>SUMIF('1. SERT Scenarios'!$B:$B,$B17,'1. SERT Scenarios'!AH:AH)</f>
        <v>41.231824999999972</v>
      </c>
      <c r="AH17">
        <f>SUMIF('1. SERT Scenarios'!$B:$B,$B17,'1. SERT Scenarios'!AI:AI)</f>
        <v>41.410992999999976</v>
      </c>
      <c r="AI17">
        <f>SUMIF('1. SERT Scenarios'!$B:$B,$B17,'1. SERT Scenarios'!AJ:AJ)</f>
        <v>41.567451999999989</v>
      </c>
      <c r="AJ17">
        <f>SUMIF('1. SERT Scenarios'!$B:$B,$B17,'1. SERT Scenarios'!AK:AK)</f>
        <v>4.4123409999999996</v>
      </c>
      <c r="AK17">
        <f>SUMIF('1. SERT Scenarios'!$B:$B,$B17,'1. SERT Scenarios'!AL:AL)</f>
        <v>5.1019970000000043</v>
      </c>
      <c r="AL17">
        <f>SUMIF('1. SERT Scenarios'!$B:$B,$B17,'1. SERT Scenarios'!AM:AM)</f>
        <v>5.9993909999999948</v>
      </c>
      <c r="AM17">
        <f>SUMIF('1. SERT Scenarios'!$B:$B,$B17,'1. SERT Scenarios'!AN:AN)</f>
        <v>7.5933290000000033</v>
      </c>
      <c r="AN17">
        <f>SUMIF('1. SERT Scenarios'!$B:$B,$B17,'1. SERT Scenarios'!AO:AO)</f>
        <v>10.635067000000014</v>
      </c>
      <c r="AO17">
        <f>SUMIF('1. SERT Scenarios'!$B:$B,$B17,'1. SERT Scenarios'!AP:AP)</f>
        <v>13.579124000000018</v>
      </c>
      <c r="AP17">
        <f>SUMIF('1. SERT Scenarios'!$B:$B,$B17,'1. SERT Scenarios'!AQ:AQ)</f>
        <v>16.406447000000004</v>
      </c>
      <c r="AQ17">
        <f>SUMIF('1. SERT Scenarios'!$B:$B,$B17,'1. SERT Scenarios'!AR:AR)</f>
        <v>19.152101000000005</v>
      </c>
      <c r="AR17">
        <f>SUMIF('1. SERT Scenarios'!$B:$B,$B17,'1. SERT Scenarios'!AS:AS)</f>
        <v>21.585468999999986</v>
      </c>
      <c r="AS17">
        <f>SUMIF('1. SERT Scenarios'!$B:$B,$B17,'1. SERT Scenarios'!AT:AT)</f>
        <v>23.726103000000009</v>
      </c>
      <c r="AT17">
        <f>SUMIF('1. SERT Scenarios'!$B:$B,$B17,'1. SERT Scenarios'!AU:AU)</f>
        <v>25.611951000000012</v>
      </c>
      <c r="AU17">
        <f>SUMIF('1. SERT Scenarios'!$B:$B,$B17,'1. SERT Scenarios'!AV:AV)</f>
        <v>27.276349999999994</v>
      </c>
      <c r="AV17">
        <f>SUMIF('1. SERT Scenarios'!$B:$B,$B17,'1. SERT Scenarios'!AW:AW)</f>
        <v>28.74711499999998</v>
      </c>
      <c r="AW17">
        <f>SUMIF('1. SERT Scenarios'!$B:$B,$B17,'1. SERT Scenarios'!AX:AX)</f>
        <v>30.047881000000007</v>
      </c>
      <c r="AX17">
        <f>SUMIF('1. SERT Scenarios'!$B:$B,$B17,'1. SERT Scenarios'!AY:AY)</f>
        <v>31.200155000000024</v>
      </c>
      <c r="AY17">
        <f>SUMIF('1. SERT Scenarios'!$B:$B,$B17,'1. SERT Scenarios'!AZ:AZ)</f>
        <v>32.221974000000003</v>
      </c>
      <c r="AZ17">
        <f>SUMIF('1. SERT Scenarios'!$B:$B,$B17,'1. SERT Scenarios'!BA:BA)</f>
        <v>33.128874000000025</v>
      </c>
      <c r="BA17">
        <f>SUMIF('1. SERT Scenarios'!$B:$B,$B17,'1. SERT Scenarios'!BB:BB)</f>
        <v>33.934367000000066</v>
      </c>
      <c r="BB17">
        <f>SUMIF('1. SERT Scenarios'!$B:$B,$B17,'1. SERT Scenarios'!BC:BC)</f>
        <v>34.650267000000014</v>
      </c>
      <c r="BC17">
        <f>SUMIF('1. SERT Scenarios'!$B:$B,$B17,'1. SERT Scenarios'!BD:BD)</f>
        <v>35.286836000000058</v>
      </c>
      <c r="BD17">
        <f>SUMIF('1. SERT Scenarios'!$B:$B,$B17,'1. SERT Scenarios'!BE:BE)</f>
        <v>35.85309400000002</v>
      </c>
      <c r="BE17">
        <f>SUMIF('1. SERT Scenarios'!$B:$B,$B17,'1. SERT Scenarios'!BF:BF)</f>
        <v>36.35694699999997</v>
      </c>
      <c r="BF17">
        <f>SUMIF('1. SERT Scenarios'!$B:$B,$B17,'1. SERT Scenarios'!BG:BG)</f>
        <v>36.804694000000026</v>
      </c>
      <c r="BG17">
        <f>SUMIF('1. SERT Scenarios'!$B:$B,$B17,'1. SERT Scenarios'!BH:BH)</f>
        <v>37.201179999999979</v>
      </c>
      <c r="BH17">
        <f>SUMIF('1. SERT Scenarios'!$B:$B,$B17,'1. SERT Scenarios'!BI:BI)</f>
        <v>37.553769999999993</v>
      </c>
      <c r="BI17">
        <f>SUMIF('1. SERT Scenarios'!$B:$B,$B17,'1. SERT Scenarios'!BJ:BJ)</f>
        <v>37.867272000000007</v>
      </c>
      <c r="BJ17">
        <f>SUMIF('1. SERT Scenarios'!$B:$B,$B17,'1. SERT Scenarios'!BK:BK)</f>
        <v>38.14590900000001</v>
      </c>
      <c r="BK17">
        <f>SUMIF('1. SERT Scenarios'!$B:$B,$B17,'1. SERT Scenarios'!BL:BL)</f>
        <v>38.39353100000001</v>
      </c>
      <c r="BL17">
        <f>SUMIF('1. SERT Scenarios'!$B:$B,$B17,'1. SERT Scenarios'!BM:BM)</f>
        <v>38.61339499999999</v>
      </c>
      <c r="BM17">
        <f>SUMIF('1. SERT Scenarios'!$B:$B,$B17,'1. SERT Scenarios'!BN:BN)</f>
        <v>38.80853699999998</v>
      </c>
      <c r="BN17">
        <f>SUMIF('1. SERT Scenarios'!$B:$B,$B17,'1. SERT Scenarios'!BO:BO)</f>
        <v>38.981657999999989</v>
      </c>
      <c r="BO17">
        <f>SUMIF('1. SERT Scenarios'!$B:$B,$B17,'1. SERT Scenarios'!BP:BP)</f>
        <v>39.135083999999985</v>
      </c>
      <c r="BP17">
        <f>SUMIF('1. SERT Scenarios'!$B:$B,$B17,'1. SERT Scenarios'!BQ:BQ)</f>
        <v>39.27137900000001</v>
      </c>
      <c r="BQ17">
        <f>SUMIF('1. SERT Scenarios'!$B:$B,$B17,'1. SERT Scenarios'!BR:BR)</f>
        <v>1.1228229999999952</v>
      </c>
      <c r="BR17">
        <f>SUMIF('1. SERT Scenarios'!$B:$B,$B17,'1. SERT Scenarios'!BS:BS)</f>
        <v>1.9936219999999998</v>
      </c>
      <c r="BS17">
        <f>SUMIF('1. SERT Scenarios'!$B:$B,$B17,'1. SERT Scenarios'!BX:BX)</f>
        <v>0.68052899999999428</v>
      </c>
      <c r="BT17">
        <f>SUMIF('1. SERT Scenarios'!$B:$B,$B17,'1. SERT Scenarios'!BY:BY)</f>
        <v>1.113022</v>
      </c>
      <c r="BU17">
        <f>SUMIF('1. SERT Scenarios'!$B:$B,$B17,'1. SERT Scenarios'!BZ:BZ)</f>
        <v>0.76800799999999791</v>
      </c>
      <c r="BV17">
        <f>SUMIF('1. SERT Scenarios'!$B:$B,$B17,'1. SERT Scenarios'!CA:CA)</f>
        <v>2.8313270000000008</v>
      </c>
    </row>
    <row r="18" spans="2:74" x14ac:dyDescent="0.35">
      <c r="B18" s="28">
        <v>5</v>
      </c>
      <c r="C18">
        <f>SUMIF('1. SERT Scenarios'!$B:$B,$B18,'1. SERT Scenarios'!D:D)</f>
        <v>27.424690999999996</v>
      </c>
      <c r="D18">
        <f>SUMIF('1. SERT Scenarios'!$B:$B,$B18,'1. SERT Scenarios'!E:E)</f>
        <v>28.828738999999995</v>
      </c>
      <c r="E18">
        <f>SUMIF('1. SERT Scenarios'!$B:$B,$B18,'1. SERT Scenarios'!F:F)</f>
        <v>30.206445999999961</v>
      </c>
      <c r="F18">
        <f>SUMIF('1. SERT Scenarios'!$B:$B,$B18,'1. SERT Scenarios'!G:G)</f>
        <v>32.326657999999995</v>
      </c>
      <c r="G18">
        <f>SUMIF('1. SERT Scenarios'!$B:$B,$B18,'1. SERT Scenarios'!H:H)</f>
        <v>35.945253000000001</v>
      </c>
      <c r="H18">
        <f>SUMIF('1. SERT Scenarios'!$B:$B,$B18,'1. SERT Scenarios'!I:I)</f>
        <v>39.053466000000014</v>
      </c>
      <c r="I18">
        <f>SUMIF('1. SERT Scenarios'!$B:$B,$B18,'1. SERT Scenarios'!J:J)</f>
        <v>41.762719000000011</v>
      </c>
      <c r="J18">
        <f>SUMIF('1. SERT Scenarios'!$B:$B,$B18,'1. SERT Scenarios'!K:K)</f>
        <v>44.136169000000052</v>
      </c>
      <c r="K18">
        <f>SUMIF('1. SERT Scenarios'!$B:$B,$B18,'1. SERT Scenarios'!L:L)</f>
        <v>46.221144000000024</v>
      </c>
      <c r="L18">
        <f>SUMIF('1. SERT Scenarios'!$B:$B,$B18,'1. SERT Scenarios'!M:M)</f>
        <v>48.053372999999993</v>
      </c>
      <c r="M18">
        <f>SUMIF('1. SERT Scenarios'!$B:$B,$B18,'1. SERT Scenarios'!N:N)</f>
        <v>49.662951999999905</v>
      </c>
      <c r="N18">
        <f>SUMIF('1. SERT Scenarios'!$B:$B,$B18,'1. SERT Scenarios'!O:O)</f>
        <v>51.07643800000001</v>
      </c>
      <c r="O18">
        <f>SUMIF('1. SERT Scenarios'!$B:$B,$B18,'1. SERT Scenarios'!P:P)</f>
        <v>52.315589999999986</v>
      </c>
      <c r="P18">
        <f>SUMIF('1. SERT Scenarios'!$B:$B,$B18,'1. SERT Scenarios'!Q:Q)</f>
        <v>53.398617999999992</v>
      </c>
      <c r="Q18">
        <f>SUMIF('1. SERT Scenarios'!$B:$B,$B18,'1. SERT Scenarios'!R:R)</f>
        <v>54.342890000000054</v>
      </c>
      <c r="R18">
        <f>SUMIF('1. SERT Scenarios'!$B:$B,$B18,'1. SERT Scenarios'!S:S)</f>
        <v>55.162640000000025</v>
      </c>
      <c r="S18">
        <f>SUMIF('1. SERT Scenarios'!$B:$B,$B18,'1. SERT Scenarios'!T:T)</f>
        <v>55.870507000000039</v>
      </c>
      <c r="T18">
        <f>SUMIF('1. SERT Scenarios'!$B:$B,$B18,'1. SERT Scenarios'!U:U)</f>
        <v>56.477607000000091</v>
      </c>
      <c r="U18">
        <f>SUMIF('1. SERT Scenarios'!$B:$B,$B18,'1. SERT Scenarios'!V:V)</f>
        <v>56.993817999999962</v>
      </c>
      <c r="V18">
        <f>SUMIF('1. SERT Scenarios'!$B:$B,$B18,'1. SERT Scenarios'!W:W)</f>
        <v>57.427980999999981</v>
      </c>
      <c r="W18">
        <f>SUMIF('1. SERT Scenarios'!$B:$B,$B18,'1. SERT Scenarios'!X:X)</f>
        <v>57.788005999999989</v>
      </c>
      <c r="X18">
        <f>SUMIF('1. SERT Scenarios'!$B:$B,$B18,'1. SERT Scenarios'!Y:Y)</f>
        <v>58.081057000000058</v>
      </c>
      <c r="Y18">
        <f>SUMIF('1. SERT Scenarios'!$B:$B,$B18,'1. SERT Scenarios'!Z:Z)</f>
        <v>58.312695000000041</v>
      </c>
      <c r="Z18">
        <f>SUMIF('1. SERT Scenarios'!$B:$B,$B18,'1. SERT Scenarios'!AA:AA)</f>
        <v>58.486490000000089</v>
      </c>
      <c r="AA18">
        <f>SUMIF('1. SERT Scenarios'!$B:$B,$B18,'1. SERT Scenarios'!AB:AB)</f>
        <v>58.610980000000005</v>
      </c>
      <c r="AB18">
        <f>SUMIF('1. SERT Scenarios'!$B:$B,$B18,'1. SERT Scenarios'!AC:AC)</f>
        <v>58.691042000000053</v>
      </c>
      <c r="AC18">
        <f>SUMIF('1. SERT Scenarios'!$B:$B,$B18,'1. SERT Scenarios'!AD:AD)</f>
        <v>58.731155000000093</v>
      </c>
      <c r="AD18">
        <f>SUMIF('1. SERT Scenarios'!$B:$B,$B18,'1. SERT Scenarios'!AE:AE)</f>
        <v>58.735345000000095</v>
      </c>
      <c r="AE18">
        <f>SUMIF('1. SERT Scenarios'!$B:$B,$B18,'1. SERT Scenarios'!AF:AF)</f>
        <v>58.707430999999993</v>
      </c>
      <c r="AF18">
        <f>SUMIF('1. SERT Scenarios'!$B:$B,$B18,'1. SERT Scenarios'!AG:AG)</f>
        <v>58.65076799999995</v>
      </c>
      <c r="AG18">
        <f>SUMIF('1. SERT Scenarios'!$B:$B,$B18,'1. SERT Scenarios'!AH:AH)</f>
        <v>58.56849700000005</v>
      </c>
      <c r="AH18">
        <f>SUMIF('1. SERT Scenarios'!$B:$B,$B18,'1. SERT Scenarios'!AI:AI)</f>
        <v>58.463545999999923</v>
      </c>
      <c r="AI18">
        <f>SUMIF('1. SERT Scenarios'!$B:$B,$B18,'1. SERT Scenarios'!AJ:AJ)</f>
        <v>58.339327000000054</v>
      </c>
      <c r="AJ18">
        <f>SUMIF('1. SERT Scenarios'!$B:$B,$B18,'1. SERT Scenarios'!AK:AK)</f>
        <v>27.853364000000067</v>
      </c>
      <c r="AK18">
        <f>SUMIF('1. SERT Scenarios'!$B:$B,$B18,'1. SERT Scenarios'!AL:AL)</f>
        <v>29.197060999999991</v>
      </c>
      <c r="AL18">
        <f>SUMIF('1. SERT Scenarios'!$B:$B,$B18,'1. SERT Scenarios'!AM:AM)</f>
        <v>30.464833000000013</v>
      </c>
      <c r="AM18">
        <f>SUMIF('1. SERT Scenarios'!$B:$B,$B18,'1. SERT Scenarios'!AN:AN)</f>
        <v>32.597213000000011</v>
      </c>
      <c r="AN18">
        <f>SUMIF('1. SERT Scenarios'!$B:$B,$B18,'1. SERT Scenarios'!AO:AO)</f>
        <v>36.212766000000002</v>
      </c>
      <c r="AO18">
        <f>SUMIF('1. SERT Scenarios'!$B:$B,$B18,'1. SERT Scenarios'!AP:AP)</f>
        <v>39.284481</v>
      </c>
      <c r="AP18">
        <f>SUMIF('1. SERT Scenarios'!$B:$B,$B18,'1. SERT Scenarios'!AQ:AQ)</f>
        <v>41.927717000000023</v>
      </c>
      <c r="AQ18">
        <f>SUMIF('1. SERT Scenarios'!$B:$B,$B18,'1. SERT Scenarios'!AR:AR)</f>
        <v>44.210860000000061</v>
      </c>
      <c r="AR18">
        <f>SUMIF('1. SERT Scenarios'!$B:$B,$B18,'1. SERT Scenarios'!AS:AS)</f>
        <v>46.186657000000011</v>
      </c>
      <c r="AS18">
        <f>SUMIF('1. SERT Scenarios'!$B:$B,$B18,'1. SERT Scenarios'!AT:AT)</f>
        <v>47.896299000000113</v>
      </c>
      <c r="AT18">
        <f>SUMIF('1. SERT Scenarios'!$B:$B,$B18,'1. SERT Scenarios'!AU:AU)</f>
        <v>49.375125000000089</v>
      </c>
      <c r="AU18">
        <f>SUMIF('1. SERT Scenarios'!$B:$B,$B18,'1. SERT Scenarios'!AV:AV)</f>
        <v>50.65408499999991</v>
      </c>
      <c r="AV18">
        <f>SUMIF('1. SERT Scenarios'!$B:$B,$B18,'1. SERT Scenarios'!AW:AW)</f>
        <v>51.758940999999993</v>
      </c>
      <c r="AW18">
        <f>SUMIF('1. SERT Scenarios'!$B:$B,$B18,'1. SERT Scenarios'!AX:AX)</f>
        <v>52.711535999999981</v>
      </c>
      <c r="AX18">
        <f>SUMIF('1. SERT Scenarios'!$B:$B,$B18,'1. SERT Scenarios'!AY:AY)</f>
        <v>53.531862000000018</v>
      </c>
      <c r="AY18">
        <f>SUMIF('1. SERT Scenarios'!$B:$B,$B18,'1. SERT Scenarios'!AZ:AZ)</f>
        <v>54.236618000000028</v>
      </c>
      <c r="AZ18">
        <f>SUMIF('1. SERT Scenarios'!$B:$B,$B18,'1. SERT Scenarios'!BA:BA)</f>
        <v>54.840265999999936</v>
      </c>
      <c r="BA18">
        <f>SUMIF('1. SERT Scenarios'!$B:$B,$B18,'1. SERT Scenarios'!BB:BB)</f>
        <v>55.355413999999975</v>
      </c>
      <c r="BB18">
        <f>SUMIF('1. SERT Scenarios'!$B:$B,$B18,'1. SERT Scenarios'!BC:BC)</f>
        <v>55.793043000000054</v>
      </c>
      <c r="BC18">
        <f>SUMIF('1. SERT Scenarios'!$B:$B,$B18,'1. SERT Scenarios'!BD:BD)</f>
        <v>56.162757000000035</v>
      </c>
      <c r="BD18">
        <f>SUMIF('1. SERT Scenarios'!$B:$B,$B18,'1. SERT Scenarios'!BE:BE)</f>
        <v>56.473036000000022</v>
      </c>
      <c r="BE18">
        <f>SUMIF('1. SERT Scenarios'!$B:$B,$B18,'1. SERT Scenarios'!BF:BF)</f>
        <v>56.73117900000004</v>
      </c>
      <c r="BF18">
        <f>SUMIF('1. SERT Scenarios'!$B:$B,$B18,'1. SERT Scenarios'!BG:BG)</f>
        <v>56.943209000000046</v>
      </c>
      <c r="BG18">
        <f>SUMIF('1. SERT Scenarios'!$B:$B,$B18,'1. SERT Scenarios'!BH:BH)</f>
        <v>57.113490000000027</v>
      </c>
      <c r="BH18">
        <f>SUMIF('1. SERT Scenarios'!$B:$B,$B18,'1. SERT Scenarios'!BI:BI)</f>
        <v>57.248934000000048</v>
      </c>
      <c r="BI18">
        <f>SUMIF('1. SERT Scenarios'!$B:$B,$B18,'1. SERT Scenarios'!BJ:BJ)</f>
        <v>57.353991999999948</v>
      </c>
      <c r="BJ18">
        <f>SUMIF('1. SERT Scenarios'!$B:$B,$B18,'1. SERT Scenarios'!BK:BK)</f>
        <v>57.432530000000057</v>
      </c>
      <c r="BK18">
        <f>SUMIF('1. SERT Scenarios'!$B:$B,$B18,'1. SERT Scenarios'!BL:BL)</f>
        <v>57.488011000000043</v>
      </c>
      <c r="BL18">
        <f>SUMIF('1. SERT Scenarios'!$B:$B,$B18,'1. SERT Scenarios'!BM:BM)</f>
        <v>57.523524000000016</v>
      </c>
      <c r="BM18">
        <f>SUMIF('1. SERT Scenarios'!$B:$B,$B18,'1. SERT Scenarios'!BN:BN)</f>
        <v>57.541716999999991</v>
      </c>
      <c r="BN18">
        <f>SUMIF('1. SERT Scenarios'!$B:$B,$B18,'1. SERT Scenarios'!BO:BO)</f>
        <v>57.544959999999953</v>
      </c>
      <c r="BO18">
        <f>SUMIF('1. SERT Scenarios'!$B:$B,$B18,'1. SERT Scenarios'!BP:BP)</f>
        <v>57.535369000000102</v>
      </c>
      <c r="BP18">
        <f>SUMIF('1. SERT Scenarios'!$B:$B,$B18,'1. SERT Scenarios'!BQ:BQ)</f>
        <v>57.515116000000027</v>
      </c>
      <c r="BQ18">
        <f>SUMIF('1. SERT Scenarios'!$B:$B,$B18,'1. SERT Scenarios'!BR:BR)</f>
        <v>0.87680299999999944</v>
      </c>
      <c r="BR18">
        <f>SUMIF('1. SERT Scenarios'!$B:$B,$B18,'1. SERT Scenarios'!BS:BS)</f>
        <v>3.9971829999999984</v>
      </c>
      <c r="BS18">
        <f>SUMIF('1. SERT Scenarios'!$B:$B,$B18,'1. SERT Scenarios'!BX:BX)</f>
        <v>0.60229299999999941</v>
      </c>
      <c r="BT18">
        <f>SUMIF('1. SERT Scenarios'!$B:$B,$B18,'1. SERT Scenarios'!BY:BY)</f>
        <v>3.1995790000000039</v>
      </c>
      <c r="BU18">
        <f>SUMIF('1. SERT Scenarios'!$B:$B,$B18,'1. SERT Scenarios'!BZ:BZ)</f>
        <v>0.55752700000000099</v>
      </c>
      <c r="BV18">
        <f>SUMIF('1. SERT Scenarios'!$B:$B,$B18,'1. SERT Scenarios'!CA:CA)</f>
        <v>4.5507779999999896</v>
      </c>
    </row>
    <row r="19" spans="2:74" x14ac:dyDescent="0.35">
      <c r="B19" s="28">
        <v>6</v>
      </c>
      <c r="C19">
        <f>SUMIF('1. SERT Scenarios'!$B:$B,$B19,'1. SERT Scenarios'!D:D)</f>
        <v>27.424690999999996</v>
      </c>
      <c r="D19">
        <f>SUMIF('1. SERT Scenarios'!$B:$B,$B19,'1. SERT Scenarios'!E:E)</f>
        <v>28.828738999999995</v>
      </c>
      <c r="E19">
        <f>SUMIF('1. SERT Scenarios'!$B:$B,$B19,'1. SERT Scenarios'!F:F)</f>
        <v>30.206445999999961</v>
      </c>
      <c r="F19">
        <f>SUMIF('1. SERT Scenarios'!$B:$B,$B19,'1. SERT Scenarios'!G:G)</f>
        <v>32.326657999999995</v>
      </c>
      <c r="G19">
        <f>SUMIF('1. SERT Scenarios'!$B:$B,$B19,'1. SERT Scenarios'!H:H)</f>
        <v>35.945253000000001</v>
      </c>
      <c r="H19">
        <f>SUMIF('1. SERT Scenarios'!$B:$B,$B19,'1. SERT Scenarios'!I:I)</f>
        <v>39.053466000000014</v>
      </c>
      <c r="I19">
        <f>SUMIF('1. SERT Scenarios'!$B:$B,$B19,'1. SERT Scenarios'!J:J)</f>
        <v>41.762719000000011</v>
      </c>
      <c r="J19">
        <f>SUMIF('1. SERT Scenarios'!$B:$B,$B19,'1. SERT Scenarios'!K:K)</f>
        <v>44.136169000000052</v>
      </c>
      <c r="K19">
        <f>SUMIF('1. SERT Scenarios'!$B:$B,$B19,'1. SERT Scenarios'!L:L)</f>
        <v>46.221144000000024</v>
      </c>
      <c r="L19">
        <f>SUMIF('1. SERT Scenarios'!$B:$B,$B19,'1. SERT Scenarios'!M:M)</f>
        <v>48.053372999999993</v>
      </c>
      <c r="M19">
        <f>SUMIF('1. SERT Scenarios'!$B:$B,$B19,'1. SERT Scenarios'!N:N)</f>
        <v>49.662951999999905</v>
      </c>
      <c r="N19">
        <f>SUMIF('1. SERT Scenarios'!$B:$B,$B19,'1. SERT Scenarios'!O:O)</f>
        <v>51.07643800000001</v>
      </c>
      <c r="O19">
        <f>SUMIF('1. SERT Scenarios'!$B:$B,$B19,'1. SERT Scenarios'!P:P)</f>
        <v>52.315589999999986</v>
      </c>
      <c r="P19">
        <f>SUMIF('1. SERT Scenarios'!$B:$B,$B19,'1. SERT Scenarios'!Q:Q)</f>
        <v>53.398617999999992</v>
      </c>
      <c r="Q19">
        <f>SUMIF('1. SERT Scenarios'!$B:$B,$B19,'1. SERT Scenarios'!R:R)</f>
        <v>54.342890000000054</v>
      </c>
      <c r="R19">
        <f>SUMIF('1. SERT Scenarios'!$B:$B,$B19,'1. SERT Scenarios'!S:S)</f>
        <v>55.162640000000025</v>
      </c>
      <c r="S19">
        <f>SUMIF('1. SERT Scenarios'!$B:$B,$B19,'1. SERT Scenarios'!T:T)</f>
        <v>55.870507000000039</v>
      </c>
      <c r="T19">
        <f>SUMIF('1. SERT Scenarios'!$B:$B,$B19,'1. SERT Scenarios'!U:U)</f>
        <v>56.477607000000091</v>
      </c>
      <c r="U19">
        <f>SUMIF('1. SERT Scenarios'!$B:$B,$B19,'1. SERT Scenarios'!V:V)</f>
        <v>56.993817999999962</v>
      </c>
      <c r="V19">
        <f>SUMIF('1. SERT Scenarios'!$B:$B,$B19,'1. SERT Scenarios'!W:W)</f>
        <v>57.427980999999981</v>
      </c>
      <c r="W19">
        <f>SUMIF('1. SERT Scenarios'!$B:$B,$B19,'1. SERT Scenarios'!X:X)</f>
        <v>57.788005999999989</v>
      </c>
      <c r="X19">
        <f>SUMIF('1. SERT Scenarios'!$B:$B,$B19,'1. SERT Scenarios'!Y:Y)</f>
        <v>58.081057000000058</v>
      </c>
      <c r="Y19">
        <f>SUMIF('1. SERT Scenarios'!$B:$B,$B19,'1. SERT Scenarios'!Z:Z)</f>
        <v>58.312695000000041</v>
      </c>
      <c r="Z19">
        <f>SUMIF('1. SERT Scenarios'!$B:$B,$B19,'1. SERT Scenarios'!AA:AA)</f>
        <v>58.486490000000089</v>
      </c>
      <c r="AA19">
        <f>SUMIF('1. SERT Scenarios'!$B:$B,$B19,'1. SERT Scenarios'!AB:AB)</f>
        <v>58.610980000000005</v>
      </c>
      <c r="AB19">
        <f>SUMIF('1. SERT Scenarios'!$B:$B,$B19,'1. SERT Scenarios'!AC:AC)</f>
        <v>58.691042000000053</v>
      </c>
      <c r="AC19">
        <f>SUMIF('1. SERT Scenarios'!$B:$B,$B19,'1. SERT Scenarios'!AD:AD)</f>
        <v>58.731155000000093</v>
      </c>
      <c r="AD19">
        <f>SUMIF('1. SERT Scenarios'!$B:$B,$B19,'1. SERT Scenarios'!AE:AE)</f>
        <v>58.735345000000095</v>
      </c>
      <c r="AE19">
        <f>SUMIF('1. SERT Scenarios'!$B:$B,$B19,'1. SERT Scenarios'!AF:AF)</f>
        <v>58.707430999999993</v>
      </c>
      <c r="AF19">
        <f>SUMIF('1. SERT Scenarios'!$B:$B,$B19,'1. SERT Scenarios'!AG:AG)</f>
        <v>58.65076799999995</v>
      </c>
      <c r="AG19">
        <f>SUMIF('1. SERT Scenarios'!$B:$B,$B19,'1. SERT Scenarios'!AH:AH)</f>
        <v>58.56849700000005</v>
      </c>
      <c r="AH19">
        <f>SUMIF('1. SERT Scenarios'!$B:$B,$B19,'1. SERT Scenarios'!AI:AI)</f>
        <v>58.463545999999923</v>
      </c>
      <c r="AI19">
        <f>SUMIF('1. SERT Scenarios'!$B:$B,$B19,'1. SERT Scenarios'!AJ:AJ)</f>
        <v>58.339327000000054</v>
      </c>
      <c r="AJ19">
        <f>SUMIF('1. SERT Scenarios'!$B:$B,$B19,'1. SERT Scenarios'!AK:AK)</f>
        <v>27.853364000000067</v>
      </c>
      <c r="AK19">
        <f>SUMIF('1. SERT Scenarios'!$B:$B,$B19,'1. SERT Scenarios'!AL:AL)</f>
        <v>29.197060999999991</v>
      </c>
      <c r="AL19">
        <f>SUMIF('1. SERT Scenarios'!$B:$B,$B19,'1. SERT Scenarios'!AM:AM)</f>
        <v>30.464833000000013</v>
      </c>
      <c r="AM19">
        <f>SUMIF('1. SERT Scenarios'!$B:$B,$B19,'1. SERT Scenarios'!AN:AN)</f>
        <v>32.597213000000011</v>
      </c>
      <c r="AN19">
        <f>SUMIF('1. SERT Scenarios'!$B:$B,$B19,'1. SERT Scenarios'!AO:AO)</f>
        <v>36.212766000000002</v>
      </c>
      <c r="AO19">
        <f>SUMIF('1. SERT Scenarios'!$B:$B,$B19,'1. SERT Scenarios'!AP:AP)</f>
        <v>39.284481</v>
      </c>
      <c r="AP19">
        <f>SUMIF('1. SERT Scenarios'!$B:$B,$B19,'1. SERT Scenarios'!AQ:AQ)</f>
        <v>41.927717000000023</v>
      </c>
      <c r="AQ19">
        <f>SUMIF('1. SERT Scenarios'!$B:$B,$B19,'1. SERT Scenarios'!AR:AR)</f>
        <v>44.210860000000061</v>
      </c>
      <c r="AR19">
        <f>SUMIF('1. SERT Scenarios'!$B:$B,$B19,'1. SERT Scenarios'!AS:AS)</f>
        <v>46.186657000000011</v>
      </c>
      <c r="AS19">
        <f>SUMIF('1. SERT Scenarios'!$B:$B,$B19,'1. SERT Scenarios'!AT:AT)</f>
        <v>47.896299000000113</v>
      </c>
      <c r="AT19">
        <f>SUMIF('1. SERT Scenarios'!$B:$B,$B19,'1. SERT Scenarios'!AU:AU)</f>
        <v>49.375125000000089</v>
      </c>
      <c r="AU19">
        <f>SUMIF('1. SERT Scenarios'!$B:$B,$B19,'1. SERT Scenarios'!AV:AV)</f>
        <v>50.65408499999991</v>
      </c>
      <c r="AV19">
        <f>SUMIF('1. SERT Scenarios'!$B:$B,$B19,'1. SERT Scenarios'!AW:AW)</f>
        <v>51.758940999999993</v>
      </c>
      <c r="AW19">
        <f>SUMIF('1. SERT Scenarios'!$B:$B,$B19,'1. SERT Scenarios'!AX:AX)</f>
        <v>52.711535999999981</v>
      </c>
      <c r="AX19">
        <f>SUMIF('1. SERT Scenarios'!$B:$B,$B19,'1. SERT Scenarios'!AY:AY)</f>
        <v>53.531862000000018</v>
      </c>
      <c r="AY19">
        <f>SUMIF('1. SERT Scenarios'!$B:$B,$B19,'1. SERT Scenarios'!AZ:AZ)</f>
        <v>54.236618000000028</v>
      </c>
      <c r="AZ19">
        <f>SUMIF('1. SERT Scenarios'!$B:$B,$B19,'1. SERT Scenarios'!BA:BA)</f>
        <v>54.840265999999936</v>
      </c>
      <c r="BA19">
        <f>SUMIF('1. SERT Scenarios'!$B:$B,$B19,'1. SERT Scenarios'!BB:BB)</f>
        <v>55.355413999999975</v>
      </c>
      <c r="BB19">
        <f>SUMIF('1. SERT Scenarios'!$B:$B,$B19,'1. SERT Scenarios'!BC:BC)</f>
        <v>55.793043000000054</v>
      </c>
      <c r="BC19">
        <f>SUMIF('1. SERT Scenarios'!$B:$B,$B19,'1. SERT Scenarios'!BD:BD)</f>
        <v>56.162757000000035</v>
      </c>
      <c r="BD19">
        <f>SUMIF('1. SERT Scenarios'!$B:$B,$B19,'1. SERT Scenarios'!BE:BE)</f>
        <v>56.473036000000022</v>
      </c>
      <c r="BE19">
        <f>SUMIF('1. SERT Scenarios'!$B:$B,$B19,'1. SERT Scenarios'!BF:BF)</f>
        <v>56.73117900000004</v>
      </c>
      <c r="BF19">
        <f>SUMIF('1. SERT Scenarios'!$B:$B,$B19,'1. SERT Scenarios'!BG:BG)</f>
        <v>56.943209000000046</v>
      </c>
      <c r="BG19">
        <f>SUMIF('1. SERT Scenarios'!$B:$B,$B19,'1. SERT Scenarios'!BH:BH)</f>
        <v>57.113490000000027</v>
      </c>
      <c r="BH19">
        <f>SUMIF('1. SERT Scenarios'!$B:$B,$B19,'1. SERT Scenarios'!BI:BI)</f>
        <v>57.248934000000048</v>
      </c>
      <c r="BI19">
        <f>SUMIF('1. SERT Scenarios'!$B:$B,$B19,'1. SERT Scenarios'!BJ:BJ)</f>
        <v>57.353991999999948</v>
      </c>
      <c r="BJ19">
        <f>SUMIF('1. SERT Scenarios'!$B:$B,$B19,'1. SERT Scenarios'!BK:BK)</f>
        <v>57.432530000000057</v>
      </c>
      <c r="BK19">
        <f>SUMIF('1. SERT Scenarios'!$B:$B,$B19,'1. SERT Scenarios'!BL:BL)</f>
        <v>57.488011000000043</v>
      </c>
      <c r="BL19">
        <f>SUMIF('1. SERT Scenarios'!$B:$B,$B19,'1. SERT Scenarios'!BM:BM)</f>
        <v>57.523524000000016</v>
      </c>
      <c r="BM19">
        <f>SUMIF('1. SERT Scenarios'!$B:$B,$B19,'1. SERT Scenarios'!BN:BN)</f>
        <v>57.541716999999991</v>
      </c>
      <c r="BN19">
        <f>SUMIF('1. SERT Scenarios'!$B:$B,$B19,'1. SERT Scenarios'!BO:BO)</f>
        <v>57.544959999999953</v>
      </c>
      <c r="BO19">
        <f>SUMIF('1. SERT Scenarios'!$B:$B,$B19,'1. SERT Scenarios'!BP:BP)</f>
        <v>57.535369000000102</v>
      </c>
      <c r="BP19">
        <f>SUMIF('1. SERT Scenarios'!$B:$B,$B19,'1. SERT Scenarios'!BQ:BQ)</f>
        <v>57.515116000000027</v>
      </c>
      <c r="BQ19">
        <f>SUMIF('1. SERT Scenarios'!$B:$B,$B19,'1. SERT Scenarios'!BR:BR)</f>
        <v>0.87680299999999944</v>
      </c>
      <c r="BR19">
        <f>SUMIF('1. SERT Scenarios'!$B:$B,$B19,'1. SERT Scenarios'!BS:BS)</f>
        <v>3.9971829999999984</v>
      </c>
      <c r="BS19">
        <f>SUMIF('1. SERT Scenarios'!$B:$B,$B19,'1. SERT Scenarios'!BX:BX)</f>
        <v>0.60229299999999941</v>
      </c>
      <c r="BT19">
        <f>SUMIF('1. SERT Scenarios'!$B:$B,$B19,'1. SERT Scenarios'!BY:BY)</f>
        <v>3.1995790000000039</v>
      </c>
      <c r="BU19">
        <f>SUMIF('1. SERT Scenarios'!$B:$B,$B19,'1. SERT Scenarios'!BZ:BZ)</f>
        <v>0.55752700000000099</v>
      </c>
      <c r="BV19">
        <f>SUMIF('1. SERT Scenarios'!$B:$B,$B19,'1. SERT Scenarios'!CA:CA)</f>
        <v>4.5507779999999896</v>
      </c>
    </row>
    <row r="20" spans="2:74" x14ac:dyDescent="0.35">
      <c r="B20" s="29">
        <v>7</v>
      </c>
      <c r="C20">
        <f>SUMIF('1. SERT Scenarios'!$B:$B,$B20,'1. SERT Scenarios'!D:D)</f>
        <v>21.520097999999987</v>
      </c>
      <c r="D20">
        <f>SUMIF('1. SERT Scenarios'!$B:$B,$B20,'1. SERT Scenarios'!E:E)</f>
        <v>22.906133000000001</v>
      </c>
      <c r="E20">
        <f>SUMIF('1. SERT Scenarios'!$B:$B,$B20,'1. SERT Scenarios'!F:F)</f>
        <v>24.255709000000007</v>
      </c>
      <c r="F20">
        <f>SUMIF('1. SERT Scenarios'!$B:$B,$B20,'1. SERT Scenarios'!G:G)</f>
        <v>26.326512999999991</v>
      </c>
      <c r="G20">
        <f>SUMIF('1. SERT Scenarios'!$B:$B,$B20,'1. SERT Scenarios'!H:H)</f>
        <v>29.936073999999952</v>
      </c>
      <c r="H20">
        <f>SUMIF('1. SERT Scenarios'!$B:$B,$B20,'1. SERT Scenarios'!I:I)</f>
        <v>33.118182000000026</v>
      </c>
      <c r="I20">
        <f>SUMIF('1. SERT Scenarios'!$B:$B,$B20,'1. SERT Scenarios'!J:J)</f>
        <v>35.924153000000011</v>
      </c>
      <c r="J20">
        <f>SUMIF('1. SERT Scenarios'!$B:$B,$B20,'1. SERT Scenarios'!K:K)</f>
        <v>38.398779999999981</v>
      </c>
      <c r="K20">
        <f>SUMIF('1. SERT Scenarios'!$B:$B,$B20,'1. SERT Scenarios'!L:L)</f>
        <v>40.578719000000014</v>
      </c>
      <c r="L20">
        <f>SUMIF('1. SERT Scenarios'!$B:$B,$B20,'1. SERT Scenarios'!M:M)</f>
        <v>42.500790999999971</v>
      </c>
      <c r="M20">
        <f>SUMIF('1. SERT Scenarios'!$B:$B,$B20,'1. SERT Scenarios'!N:N)</f>
        <v>44.196114000000016</v>
      </c>
      <c r="N20">
        <f>SUMIF('1. SERT Scenarios'!$B:$B,$B20,'1. SERT Scenarios'!O:O)</f>
        <v>45.692030000000003</v>
      </c>
      <c r="O20">
        <f>SUMIF('1. SERT Scenarios'!$B:$B,$B20,'1. SERT Scenarios'!P:P)</f>
        <v>47.010963000000032</v>
      </c>
      <c r="P20">
        <f>SUMIF('1. SERT Scenarios'!$B:$B,$B20,'1. SERT Scenarios'!Q:Q)</f>
        <v>48.171684000000006</v>
      </c>
      <c r="Q20">
        <f>SUMIF('1. SERT Scenarios'!$B:$B,$B20,'1. SERT Scenarios'!R:R)</f>
        <v>49.191973999999995</v>
      </c>
      <c r="R20">
        <f>SUMIF('1. SERT Scenarios'!$B:$B,$B20,'1. SERT Scenarios'!S:S)</f>
        <v>50.086507000000118</v>
      </c>
      <c r="S20">
        <f>SUMIF('1. SERT Scenarios'!$B:$B,$B20,'1. SERT Scenarios'!T:T)</f>
        <v>50.868129000000025</v>
      </c>
      <c r="T20">
        <f>SUMIF('1. SERT Scenarios'!$B:$B,$B20,'1. SERT Scenarios'!U:U)</f>
        <v>51.548169999999971</v>
      </c>
      <c r="U20">
        <f>SUMIF('1. SERT Scenarios'!$B:$B,$B20,'1. SERT Scenarios'!V:V)</f>
        <v>52.13669299999998</v>
      </c>
      <c r="V20">
        <f>SUMIF('1. SERT Scenarios'!$B:$B,$B20,'1. SERT Scenarios'!W:W)</f>
        <v>52.642643999999954</v>
      </c>
      <c r="W20">
        <f>SUMIF('1. SERT Scenarios'!$B:$B,$B20,'1. SERT Scenarios'!X:X)</f>
        <v>53.074031000000033</v>
      </c>
      <c r="X20">
        <f>SUMIF('1. SERT Scenarios'!$B:$B,$B20,'1. SERT Scenarios'!Y:Y)</f>
        <v>53.438013999999995</v>
      </c>
      <c r="Y20">
        <f>SUMIF('1. SERT Scenarios'!$B:$B,$B20,'1. SERT Scenarios'!Z:Z)</f>
        <v>53.740191000000038</v>
      </c>
      <c r="Z20">
        <f>SUMIF('1. SERT Scenarios'!$B:$B,$B20,'1. SERT Scenarios'!AA:AA)</f>
        <v>53.984126999999951</v>
      </c>
      <c r="AA20">
        <f>SUMIF('1. SERT Scenarios'!$B:$B,$B20,'1. SERT Scenarios'!AB:AB)</f>
        <v>54.17837299999993</v>
      </c>
      <c r="AB20">
        <f>SUMIF('1. SERT Scenarios'!$B:$B,$B20,'1. SERT Scenarios'!AC:AC)</f>
        <v>54.327746999999995</v>
      </c>
      <c r="AC20">
        <f>SUMIF('1. SERT Scenarios'!$B:$B,$B20,'1. SERT Scenarios'!AD:AD)</f>
        <v>54.436652000000052</v>
      </c>
      <c r="AD20">
        <f>SUMIF('1. SERT Scenarios'!$B:$B,$B20,'1. SERT Scenarios'!AE:AE)</f>
        <v>54.509152999999962</v>
      </c>
      <c r="AE20">
        <f>SUMIF('1. SERT Scenarios'!$B:$B,$B20,'1. SERT Scenarios'!AF:AF)</f>
        <v>54.548939000000026</v>
      </c>
      <c r="AF20">
        <f>SUMIF('1. SERT Scenarios'!$B:$B,$B20,'1. SERT Scenarios'!AG:AG)</f>
        <v>54.559374000000069</v>
      </c>
      <c r="AG20">
        <f>SUMIF('1. SERT Scenarios'!$B:$B,$B20,'1. SERT Scenarios'!AH:AH)</f>
        <v>54.543518000000027</v>
      </c>
      <c r="AH20">
        <f>SUMIF('1. SERT Scenarios'!$B:$B,$B20,'1. SERT Scenarios'!AI:AI)</f>
        <v>54.504223000000046</v>
      </c>
      <c r="AI20">
        <f>SUMIF('1. SERT Scenarios'!$B:$B,$B20,'1. SERT Scenarios'!AJ:AJ)</f>
        <v>54.444910999999948</v>
      </c>
      <c r="AJ20">
        <f>SUMIF('1. SERT Scenarios'!$B:$B,$B20,'1. SERT Scenarios'!AK:AK)</f>
        <v>21.783827999999978</v>
      </c>
      <c r="AK20">
        <f>SUMIF('1. SERT Scenarios'!$B:$B,$B20,'1. SERT Scenarios'!AL:AL)</f>
        <v>23.143446000000026</v>
      </c>
      <c r="AL20">
        <f>SUMIF('1. SERT Scenarios'!$B:$B,$B20,'1. SERT Scenarios'!AM:AM)</f>
        <v>24.427602000000046</v>
      </c>
      <c r="AM20">
        <f>SUMIF('1. SERT Scenarios'!$B:$B,$B20,'1. SERT Scenarios'!AN:AN)</f>
        <v>26.509319000000019</v>
      </c>
      <c r="AN20">
        <f>SUMIF('1. SERT Scenarios'!$B:$B,$B20,'1. SERT Scenarios'!AO:AO)</f>
        <v>30.115980999999959</v>
      </c>
      <c r="AO20">
        <f>SUMIF('1. SERT Scenarios'!$B:$B,$B20,'1. SERT Scenarios'!AP:AP)</f>
        <v>33.264510999999992</v>
      </c>
      <c r="AP20">
        <f>SUMIF('1. SERT Scenarios'!$B:$B,$B20,'1. SERT Scenarios'!AQ:AQ)</f>
        <v>36.008964999999954</v>
      </c>
      <c r="AQ20">
        <f>SUMIF('1. SERT Scenarios'!$B:$B,$B20,'1. SERT Scenarios'!AR:AR)</f>
        <v>38.398162999999975</v>
      </c>
      <c r="AR20">
        <f>SUMIF('1. SERT Scenarios'!$B:$B,$B20,'1. SERT Scenarios'!AS:AS)</f>
        <v>40.473692999999955</v>
      </c>
      <c r="AS20">
        <f>SUMIF('1. SERT Scenarios'!$B:$B,$B20,'1. SERT Scenarios'!AT:AT)</f>
        <v>42.277322999999974</v>
      </c>
      <c r="AT20">
        <f>SUMIF('1. SERT Scenarios'!$B:$B,$B20,'1. SERT Scenarios'!AU:AU)</f>
        <v>43.844909000000044</v>
      </c>
      <c r="AU20">
        <f>SUMIF('1. SERT Scenarios'!$B:$B,$B20,'1. SERT Scenarios'!AV:AV)</f>
        <v>45.207941000000105</v>
      </c>
      <c r="AV20">
        <f>SUMIF('1. SERT Scenarios'!$B:$B,$B20,'1. SERT Scenarios'!AW:AW)</f>
        <v>46.392641000000026</v>
      </c>
      <c r="AW20">
        <f>SUMIF('1. SERT Scenarios'!$B:$B,$B20,'1. SERT Scenarios'!AX:AX)</f>
        <v>47.421114000000038</v>
      </c>
      <c r="AX20">
        <f>SUMIF('1. SERT Scenarios'!$B:$B,$B20,'1. SERT Scenarios'!AY:AY)</f>
        <v>48.313780000000008</v>
      </c>
      <c r="AY20">
        <f>SUMIF('1. SERT Scenarios'!$B:$B,$B20,'1. SERT Scenarios'!AZ:AZ)</f>
        <v>49.087575000000029</v>
      </c>
      <c r="AZ20">
        <f>SUMIF('1. SERT Scenarios'!$B:$B,$B20,'1. SERT Scenarios'!BA:BA)</f>
        <v>49.757177999999989</v>
      </c>
      <c r="BA20">
        <f>SUMIF('1. SERT Scenarios'!$B:$B,$B20,'1. SERT Scenarios'!BB:BB)</f>
        <v>50.335379999999986</v>
      </c>
      <c r="BB20">
        <f>SUMIF('1. SERT Scenarios'!$B:$B,$B20,'1. SERT Scenarios'!BC:BC)</f>
        <v>50.833392000000018</v>
      </c>
      <c r="BC20">
        <f>SUMIF('1. SERT Scenarios'!$B:$B,$B20,'1. SERT Scenarios'!BD:BD)</f>
        <v>51.260878999999932</v>
      </c>
      <c r="BD20">
        <f>SUMIF('1. SERT Scenarios'!$B:$B,$B20,'1. SERT Scenarios'!BE:BE)</f>
        <v>51.626466000000022</v>
      </c>
      <c r="BE20">
        <f>SUMIF('1. SERT Scenarios'!$B:$B,$B20,'1. SERT Scenarios'!BF:BF)</f>
        <v>51.937614000000018</v>
      </c>
      <c r="BF20">
        <f>SUMIF('1. SERT Scenarios'!$B:$B,$B20,'1. SERT Scenarios'!BG:BG)</f>
        <v>52.200316999999998</v>
      </c>
      <c r="BG20">
        <f>SUMIF('1. SERT Scenarios'!$B:$B,$B20,'1. SERT Scenarios'!BH:BH)</f>
        <v>52.419147999999979</v>
      </c>
      <c r="BH20">
        <f>SUMIF('1. SERT Scenarios'!$B:$B,$B20,'1. SERT Scenarios'!BI:BI)</f>
        <v>52.601068000000012</v>
      </c>
      <c r="BI20">
        <f>SUMIF('1. SERT Scenarios'!$B:$B,$B20,'1. SERT Scenarios'!BJ:BJ)</f>
        <v>52.750606999999988</v>
      </c>
      <c r="BJ20">
        <f>SUMIF('1. SERT Scenarios'!$B:$B,$B20,'1. SERT Scenarios'!BK:BK)</f>
        <v>52.871812000000048</v>
      </c>
      <c r="BK20">
        <f>SUMIF('1. SERT Scenarios'!$B:$B,$B20,'1. SERT Scenarios'!BL:BL)</f>
        <v>52.96812899999999</v>
      </c>
      <c r="BL20">
        <f>SUMIF('1. SERT Scenarios'!$B:$B,$B20,'1. SERT Scenarios'!BM:BM)</f>
        <v>53.042740000000038</v>
      </c>
      <c r="BM20">
        <f>SUMIF('1. SERT Scenarios'!$B:$B,$B20,'1. SERT Scenarios'!BN:BN)</f>
        <v>53.098346999999954</v>
      </c>
      <c r="BN20">
        <f>SUMIF('1. SERT Scenarios'!$B:$B,$B20,'1. SERT Scenarios'!BO:BO)</f>
        <v>53.137440000000026</v>
      </c>
      <c r="BO20">
        <f>SUMIF('1. SERT Scenarios'!$B:$B,$B20,'1. SERT Scenarios'!BP:BP)</f>
        <v>53.162204000000003</v>
      </c>
      <c r="BP20">
        <f>SUMIF('1. SERT Scenarios'!$B:$B,$B20,'1. SERT Scenarios'!BQ:BQ)</f>
        <v>53.174892000000114</v>
      </c>
      <c r="BQ20">
        <f>SUMIF('1. SERT Scenarios'!$B:$B,$B20,'1. SERT Scenarios'!BR:BR)</f>
        <v>0.69703299999999879</v>
      </c>
      <c r="BR20">
        <f>SUMIF('1. SERT Scenarios'!$B:$B,$B20,'1. SERT Scenarios'!BS:BS)</f>
        <v>3.5281570000000002</v>
      </c>
      <c r="BS20">
        <f>SUMIF('1. SERT Scenarios'!$B:$B,$B20,'1. SERT Scenarios'!BX:BX)</f>
        <v>0.51797499999999908</v>
      </c>
      <c r="BT20">
        <f>SUMIF('1. SERT Scenarios'!$B:$B,$B20,'1. SERT Scenarios'!BY:BY)</f>
        <v>2.7002060000000028</v>
      </c>
      <c r="BU20">
        <f>SUMIF('1. SERT Scenarios'!$B:$B,$B20,'1. SERT Scenarios'!BZ:BZ)</f>
        <v>0.22891299999999945</v>
      </c>
      <c r="BV20">
        <f>SUMIF('1. SERT Scenarios'!$B:$B,$B20,'1. SERT Scenarios'!CA:CA)</f>
        <v>4.1435909999999962</v>
      </c>
    </row>
    <row r="21" spans="2:74" x14ac:dyDescent="0.35">
      <c r="B21" s="29">
        <v>8</v>
      </c>
      <c r="C21">
        <f>SUMIF('1. SERT Scenarios'!$B:$B,$B21,'1. SERT Scenarios'!D:D)</f>
        <v>21.520097999999987</v>
      </c>
      <c r="D21">
        <f>SUMIF('1. SERT Scenarios'!$B:$B,$B21,'1. SERT Scenarios'!E:E)</f>
        <v>22.906133000000001</v>
      </c>
      <c r="E21">
        <f>SUMIF('1. SERT Scenarios'!$B:$B,$B21,'1. SERT Scenarios'!F:F)</f>
        <v>24.255709000000007</v>
      </c>
      <c r="F21">
        <f>SUMIF('1. SERT Scenarios'!$B:$B,$B21,'1. SERT Scenarios'!G:G)</f>
        <v>26.326512999999991</v>
      </c>
      <c r="G21">
        <f>SUMIF('1. SERT Scenarios'!$B:$B,$B21,'1. SERT Scenarios'!H:H)</f>
        <v>29.936073999999952</v>
      </c>
      <c r="H21">
        <f>SUMIF('1. SERT Scenarios'!$B:$B,$B21,'1. SERT Scenarios'!I:I)</f>
        <v>33.118182000000026</v>
      </c>
      <c r="I21">
        <f>SUMIF('1. SERT Scenarios'!$B:$B,$B21,'1. SERT Scenarios'!J:J)</f>
        <v>35.924153000000011</v>
      </c>
      <c r="J21">
        <f>SUMIF('1. SERT Scenarios'!$B:$B,$B21,'1. SERT Scenarios'!K:K)</f>
        <v>38.398779999999981</v>
      </c>
      <c r="K21">
        <f>SUMIF('1. SERT Scenarios'!$B:$B,$B21,'1. SERT Scenarios'!L:L)</f>
        <v>40.578719000000014</v>
      </c>
      <c r="L21">
        <f>SUMIF('1. SERT Scenarios'!$B:$B,$B21,'1. SERT Scenarios'!M:M)</f>
        <v>42.500790999999971</v>
      </c>
      <c r="M21">
        <f>SUMIF('1. SERT Scenarios'!$B:$B,$B21,'1. SERT Scenarios'!N:N)</f>
        <v>44.196114000000016</v>
      </c>
      <c r="N21">
        <f>SUMIF('1. SERT Scenarios'!$B:$B,$B21,'1. SERT Scenarios'!O:O)</f>
        <v>45.692030000000003</v>
      </c>
      <c r="O21">
        <f>SUMIF('1. SERT Scenarios'!$B:$B,$B21,'1. SERT Scenarios'!P:P)</f>
        <v>47.010963000000032</v>
      </c>
      <c r="P21">
        <f>SUMIF('1. SERT Scenarios'!$B:$B,$B21,'1. SERT Scenarios'!Q:Q)</f>
        <v>48.171684000000006</v>
      </c>
      <c r="Q21">
        <f>SUMIF('1. SERT Scenarios'!$B:$B,$B21,'1. SERT Scenarios'!R:R)</f>
        <v>49.191973999999995</v>
      </c>
      <c r="R21">
        <f>SUMIF('1. SERT Scenarios'!$B:$B,$B21,'1. SERT Scenarios'!S:S)</f>
        <v>50.086507000000118</v>
      </c>
      <c r="S21">
        <f>SUMIF('1. SERT Scenarios'!$B:$B,$B21,'1. SERT Scenarios'!T:T)</f>
        <v>50.868129000000025</v>
      </c>
      <c r="T21">
        <f>SUMIF('1. SERT Scenarios'!$B:$B,$B21,'1. SERT Scenarios'!U:U)</f>
        <v>51.548169999999971</v>
      </c>
      <c r="U21">
        <f>SUMIF('1. SERT Scenarios'!$B:$B,$B21,'1. SERT Scenarios'!V:V)</f>
        <v>52.13669299999998</v>
      </c>
      <c r="V21">
        <f>SUMIF('1. SERT Scenarios'!$B:$B,$B21,'1. SERT Scenarios'!W:W)</f>
        <v>52.642643999999954</v>
      </c>
      <c r="W21">
        <f>SUMIF('1. SERT Scenarios'!$B:$B,$B21,'1. SERT Scenarios'!X:X)</f>
        <v>53.074031000000033</v>
      </c>
      <c r="X21">
        <f>SUMIF('1. SERT Scenarios'!$B:$B,$B21,'1. SERT Scenarios'!Y:Y)</f>
        <v>53.438013999999995</v>
      </c>
      <c r="Y21">
        <f>SUMIF('1. SERT Scenarios'!$B:$B,$B21,'1. SERT Scenarios'!Z:Z)</f>
        <v>53.740191000000038</v>
      </c>
      <c r="Z21">
        <f>SUMIF('1. SERT Scenarios'!$B:$B,$B21,'1. SERT Scenarios'!AA:AA)</f>
        <v>53.984126999999951</v>
      </c>
      <c r="AA21">
        <f>SUMIF('1. SERT Scenarios'!$B:$B,$B21,'1. SERT Scenarios'!AB:AB)</f>
        <v>54.17837299999993</v>
      </c>
      <c r="AB21">
        <f>SUMIF('1. SERT Scenarios'!$B:$B,$B21,'1. SERT Scenarios'!AC:AC)</f>
        <v>54.327746999999995</v>
      </c>
      <c r="AC21">
        <f>SUMIF('1. SERT Scenarios'!$B:$B,$B21,'1. SERT Scenarios'!AD:AD)</f>
        <v>54.436652000000052</v>
      </c>
      <c r="AD21">
        <f>SUMIF('1. SERT Scenarios'!$B:$B,$B21,'1. SERT Scenarios'!AE:AE)</f>
        <v>54.509152999999962</v>
      </c>
      <c r="AE21">
        <f>SUMIF('1. SERT Scenarios'!$B:$B,$B21,'1. SERT Scenarios'!AF:AF)</f>
        <v>54.548939000000026</v>
      </c>
      <c r="AF21">
        <f>SUMIF('1. SERT Scenarios'!$B:$B,$B21,'1. SERT Scenarios'!AG:AG)</f>
        <v>54.559374000000069</v>
      </c>
      <c r="AG21">
        <f>SUMIF('1. SERT Scenarios'!$B:$B,$B21,'1. SERT Scenarios'!AH:AH)</f>
        <v>54.543518000000027</v>
      </c>
      <c r="AH21">
        <f>SUMIF('1. SERT Scenarios'!$B:$B,$B21,'1. SERT Scenarios'!AI:AI)</f>
        <v>54.504223000000046</v>
      </c>
      <c r="AI21">
        <f>SUMIF('1. SERT Scenarios'!$B:$B,$B21,'1. SERT Scenarios'!AJ:AJ)</f>
        <v>54.444910999999948</v>
      </c>
      <c r="AJ21">
        <f>SUMIF('1. SERT Scenarios'!$B:$B,$B21,'1. SERT Scenarios'!AK:AK)</f>
        <v>21.783827999999978</v>
      </c>
      <c r="AK21">
        <f>SUMIF('1. SERT Scenarios'!$B:$B,$B21,'1. SERT Scenarios'!AL:AL)</f>
        <v>23.143446000000026</v>
      </c>
      <c r="AL21">
        <f>SUMIF('1. SERT Scenarios'!$B:$B,$B21,'1. SERT Scenarios'!AM:AM)</f>
        <v>24.427602000000046</v>
      </c>
      <c r="AM21">
        <f>SUMIF('1. SERT Scenarios'!$B:$B,$B21,'1. SERT Scenarios'!AN:AN)</f>
        <v>26.509319000000019</v>
      </c>
      <c r="AN21">
        <f>SUMIF('1. SERT Scenarios'!$B:$B,$B21,'1. SERT Scenarios'!AO:AO)</f>
        <v>30.115980999999959</v>
      </c>
      <c r="AO21">
        <f>SUMIF('1. SERT Scenarios'!$B:$B,$B21,'1. SERT Scenarios'!AP:AP)</f>
        <v>33.264510999999992</v>
      </c>
      <c r="AP21">
        <f>SUMIF('1. SERT Scenarios'!$B:$B,$B21,'1. SERT Scenarios'!AQ:AQ)</f>
        <v>36.008964999999954</v>
      </c>
      <c r="AQ21">
        <f>SUMIF('1. SERT Scenarios'!$B:$B,$B21,'1. SERT Scenarios'!AR:AR)</f>
        <v>38.398162999999975</v>
      </c>
      <c r="AR21">
        <f>SUMIF('1. SERT Scenarios'!$B:$B,$B21,'1. SERT Scenarios'!AS:AS)</f>
        <v>40.473692999999955</v>
      </c>
      <c r="AS21">
        <f>SUMIF('1. SERT Scenarios'!$B:$B,$B21,'1. SERT Scenarios'!AT:AT)</f>
        <v>42.277322999999974</v>
      </c>
      <c r="AT21">
        <f>SUMIF('1. SERT Scenarios'!$B:$B,$B21,'1. SERT Scenarios'!AU:AU)</f>
        <v>43.844909000000044</v>
      </c>
      <c r="AU21">
        <f>SUMIF('1. SERT Scenarios'!$B:$B,$B21,'1. SERT Scenarios'!AV:AV)</f>
        <v>45.207941000000105</v>
      </c>
      <c r="AV21">
        <f>SUMIF('1. SERT Scenarios'!$B:$B,$B21,'1. SERT Scenarios'!AW:AW)</f>
        <v>46.392641000000026</v>
      </c>
      <c r="AW21">
        <f>SUMIF('1. SERT Scenarios'!$B:$B,$B21,'1. SERT Scenarios'!AX:AX)</f>
        <v>47.421114000000038</v>
      </c>
      <c r="AX21">
        <f>SUMIF('1. SERT Scenarios'!$B:$B,$B21,'1. SERT Scenarios'!AY:AY)</f>
        <v>48.313780000000008</v>
      </c>
      <c r="AY21">
        <f>SUMIF('1. SERT Scenarios'!$B:$B,$B21,'1. SERT Scenarios'!AZ:AZ)</f>
        <v>49.087575000000029</v>
      </c>
      <c r="AZ21">
        <f>SUMIF('1. SERT Scenarios'!$B:$B,$B21,'1. SERT Scenarios'!BA:BA)</f>
        <v>49.757177999999989</v>
      </c>
      <c r="BA21">
        <f>SUMIF('1. SERT Scenarios'!$B:$B,$B21,'1. SERT Scenarios'!BB:BB)</f>
        <v>50.335379999999986</v>
      </c>
      <c r="BB21">
        <f>SUMIF('1. SERT Scenarios'!$B:$B,$B21,'1. SERT Scenarios'!BC:BC)</f>
        <v>50.833392000000018</v>
      </c>
      <c r="BC21">
        <f>SUMIF('1. SERT Scenarios'!$B:$B,$B21,'1. SERT Scenarios'!BD:BD)</f>
        <v>51.260878999999932</v>
      </c>
      <c r="BD21">
        <f>SUMIF('1. SERT Scenarios'!$B:$B,$B21,'1. SERT Scenarios'!BE:BE)</f>
        <v>51.626466000000022</v>
      </c>
      <c r="BE21">
        <f>SUMIF('1. SERT Scenarios'!$B:$B,$B21,'1. SERT Scenarios'!BF:BF)</f>
        <v>51.937614000000018</v>
      </c>
      <c r="BF21">
        <f>SUMIF('1. SERT Scenarios'!$B:$B,$B21,'1. SERT Scenarios'!BG:BG)</f>
        <v>52.200316999999998</v>
      </c>
      <c r="BG21">
        <f>SUMIF('1. SERT Scenarios'!$B:$B,$B21,'1. SERT Scenarios'!BH:BH)</f>
        <v>52.419147999999979</v>
      </c>
      <c r="BH21">
        <f>SUMIF('1. SERT Scenarios'!$B:$B,$B21,'1. SERT Scenarios'!BI:BI)</f>
        <v>52.601068000000012</v>
      </c>
      <c r="BI21">
        <f>SUMIF('1. SERT Scenarios'!$B:$B,$B21,'1. SERT Scenarios'!BJ:BJ)</f>
        <v>52.750606999999988</v>
      </c>
      <c r="BJ21">
        <f>SUMIF('1. SERT Scenarios'!$B:$B,$B21,'1. SERT Scenarios'!BK:BK)</f>
        <v>52.871812000000048</v>
      </c>
      <c r="BK21">
        <f>SUMIF('1. SERT Scenarios'!$B:$B,$B21,'1. SERT Scenarios'!BL:BL)</f>
        <v>52.96812899999999</v>
      </c>
      <c r="BL21">
        <f>SUMIF('1. SERT Scenarios'!$B:$B,$B21,'1. SERT Scenarios'!BM:BM)</f>
        <v>53.042740000000038</v>
      </c>
      <c r="BM21">
        <f>SUMIF('1. SERT Scenarios'!$B:$B,$B21,'1. SERT Scenarios'!BN:BN)</f>
        <v>53.098346999999954</v>
      </c>
      <c r="BN21">
        <f>SUMIF('1. SERT Scenarios'!$B:$B,$B21,'1. SERT Scenarios'!BO:BO)</f>
        <v>53.137440000000026</v>
      </c>
      <c r="BO21">
        <f>SUMIF('1. SERT Scenarios'!$B:$B,$B21,'1. SERT Scenarios'!BP:BP)</f>
        <v>53.162204000000003</v>
      </c>
      <c r="BP21">
        <f>SUMIF('1. SERT Scenarios'!$B:$B,$B21,'1. SERT Scenarios'!BQ:BQ)</f>
        <v>53.174892000000114</v>
      </c>
      <c r="BQ21">
        <f>SUMIF('1. SERT Scenarios'!$B:$B,$B21,'1. SERT Scenarios'!BR:BR)</f>
        <v>0.69703299999999879</v>
      </c>
      <c r="BR21">
        <f>SUMIF('1. SERT Scenarios'!$B:$B,$B21,'1. SERT Scenarios'!BS:BS)</f>
        <v>3.5281570000000002</v>
      </c>
      <c r="BS21">
        <f>SUMIF('1. SERT Scenarios'!$B:$B,$B21,'1. SERT Scenarios'!BX:BX)</f>
        <v>0.51797499999999908</v>
      </c>
      <c r="BT21">
        <f>SUMIF('1. SERT Scenarios'!$B:$B,$B21,'1. SERT Scenarios'!BY:BY)</f>
        <v>2.7002060000000028</v>
      </c>
      <c r="BU21">
        <f>SUMIF('1. SERT Scenarios'!$B:$B,$B21,'1. SERT Scenarios'!BZ:BZ)</f>
        <v>0.22891299999999945</v>
      </c>
      <c r="BV21">
        <f>SUMIF('1. SERT Scenarios'!$B:$B,$B21,'1. SERT Scenarios'!CA:CA)</f>
        <v>4.1435909999999962</v>
      </c>
    </row>
    <row r="22" spans="2:74" x14ac:dyDescent="0.35">
      <c r="B22" s="30">
        <v>9</v>
      </c>
      <c r="C22">
        <f>SUMIF('1. SERT Scenarios'!$B:$B,$B22,'1. SERT Scenarios'!D:D)</f>
        <v>22.426788999999882</v>
      </c>
      <c r="D22">
        <f>SUMIF('1. SERT Scenarios'!$B:$B,$B22,'1. SERT Scenarios'!E:E)</f>
        <v>24.077892999999737</v>
      </c>
      <c r="E22">
        <f>SUMIF('1. SERT Scenarios'!$B:$B,$B22,'1. SERT Scenarios'!F:F)</f>
        <v>25.627087999999873</v>
      </c>
      <c r="F22">
        <f>SUMIF('1. SERT Scenarios'!$B:$B,$B22,'1. SERT Scenarios'!G:G)</f>
        <v>27.909965999999976</v>
      </c>
      <c r="G22">
        <f>SUMIF('1. SERT Scenarios'!$B:$B,$B22,'1. SERT Scenarios'!H:H)</f>
        <v>31.637384000000022</v>
      </c>
      <c r="H22">
        <f>SUMIF('1. SERT Scenarios'!$B:$B,$B22,'1. SERT Scenarios'!I:I)</f>
        <v>34.824282999999809</v>
      </c>
      <c r="I22">
        <f>SUMIF('1. SERT Scenarios'!$B:$B,$B22,'1. SERT Scenarios'!J:J)</f>
        <v>37.606491999999754</v>
      </c>
      <c r="J22">
        <f>SUMIF('1. SERT Scenarios'!$B:$B,$B22,'1. SERT Scenarios'!K:K)</f>
        <v>40.048121999999509</v>
      </c>
      <c r="K22">
        <f>SUMIF('1. SERT Scenarios'!$B:$B,$B22,'1. SERT Scenarios'!L:L)</f>
        <v>42.197339999999642</v>
      </c>
      <c r="L22">
        <f>SUMIF('1. SERT Scenarios'!$B:$B,$B22,'1. SERT Scenarios'!M:M)</f>
        <v>44.090611000000152</v>
      </c>
      <c r="M22">
        <f>SUMIF('1. SERT Scenarios'!$B:$B,$B22,'1. SERT Scenarios'!N:N)</f>
        <v>45.758720999999973</v>
      </c>
      <c r="N22">
        <f>SUMIF('1. SERT Scenarios'!$B:$B,$B22,'1. SERT Scenarios'!O:O)</f>
        <v>47.228719000000432</v>
      </c>
      <c r="O22">
        <f>SUMIF('1. SERT Scenarios'!$B:$B,$B22,'1. SERT Scenarios'!P:P)</f>
        <v>48.522762999999877</v>
      </c>
      <c r="P22">
        <f>SUMIF('1. SERT Scenarios'!$B:$B,$B22,'1. SERT Scenarios'!Q:Q)</f>
        <v>49.659501999999691</v>
      </c>
      <c r="Q22">
        <f>SUMIF('1. SERT Scenarios'!$B:$B,$B22,'1. SERT Scenarios'!R:R)</f>
        <v>50.65650799999969</v>
      </c>
      <c r="R22">
        <f>SUMIF('1. SERT Scenarios'!$B:$B,$B22,'1. SERT Scenarios'!S:S)</f>
        <v>51.528281000000035</v>
      </c>
      <c r="S22">
        <f>SUMIF('1. SERT Scenarios'!$B:$B,$B22,'1. SERT Scenarios'!T:T)</f>
        <v>52.287671999999901</v>
      </c>
      <c r="T22">
        <f>SUMIF('1. SERT Scenarios'!$B:$B,$B22,'1. SERT Scenarios'!U:U)</f>
        <v>52.945861999999863</v>
      </c>
      <c r="U22">
        <f>SUMIF('1. SERT Scenarios'!$B:$B,$B22,'1. SERT Scenarios'!V:V)</f>
        <v>53.512852000000308</v>
      </c>
      <c r="V22">
        <f>SUMIF('1. SERT Scenarios'!$B:$B,$B22,'1. SERT Scenarios'!W:W)</f>
        <v>53.997568000000236</v>
      </c>
      <c r="W22">
        <f>SUMIF('1. SERT Scenarios'!$B:$B,$B22,'1. SERT Scenarios'!X:X)</f>
        <v>54.407917000000239</v>
      </c>
      <c r="X22">
        <f>SUMIF('1. SERT Scenarios'!$B:$B,$B22,'1. SERT Scenarios'!Y:Y)</f>
        <v>54.751106000000334</v>
      </c>
      <c r="Y22">
        <f>SUMIF('1. SERT Scenarios'!$B:$B,$B22,'1. SERT Scenarios'!Z:Z)</f>
        <v>55.032663000000198</v>
      </c>
      <c r="Z22">
        <f>SUMIF('1. SERT Scenarios'!$B:$B,$B22,'1. SERT Scenarios'!AA:AA)</f>
        <v>55.256217000000468</v>
      </c>
      <c r="AA22">
        <f>SUMIF('1. SERT Scenarios'!$B:$B,$B22,'1. SERT Scenarios'!AB:AB)</f>
        <v>55.430191000000569</v>
      </c>
      <c r="AB22">
        <f>SUMIF('1. SERT Scenarios'!$B:$B,$B22,'1. SERT Scenarios'!AC:AC)</f>
        <v>55.559540000000041</v>
      </c>
      <c r="AC22">
        <f>SUMIF('1. SERT Scenarios'!$B:$B,$B22,'1. SERT Scenarios'!AD:AD)</f>
        <v>55.64859999999976</v>
      </c>
      <c r="AD22">
        <f>SUMIF('1. SERT Scenarios'!$B:$B,$B22,'1. SERT Scenarios'!AE:AE)</f>
        <v>55.701481000000349</v>
      </c>
      <c r="AE22">
        <f>SUMIF('1. SERT Scenarios'!$B:$B,$B22,'1. SERT Scenarios'!AF:AF)</f>
        <v>55.721820000000264</v>
      </c>
      <c r="AF22">
        <f>SUMIF('1. SERT Scenarios'!$B:$B,$B22,'1. SERT Scenarios'!AG:AG)</f>
        <v>55.713008000000315</v>
      </c>
      <c r="AG22">
        <f>SUMIF('1. SERT Scenarios'!$B:$B,$B22,'1. SERT Scenarios'!AH:AH)</f>
        <v>55.678136999999666</v>
      </c>
      <c r="AH22">
        <f>SUMIF('1. SERT Scenarios'!$B:$B,$B22,'1. SERT Scenarios'!AI:AI)</f>
        <v>55.620066000000058</v>
      </c>
      <c r="AI22">
        <f>SUMIF('1. SERT Scenarios'!$B:$B,$B22,'1. SERT Scenarios'!AJ:AJ)</f>
        <v>55.542242000000549</v>
      </c>
      <c r="AJ22">
        <f>SUMIF('1. SERT Scenarios'!$B:$B,$B22,'1. SERT Scenarios'!AK:AK)</f>
        <v>22.630499999999756</v>
      </c>
      <c r="AK22">
        <f>SUMIF('1. SERT Scenarios'!$B:$B,$B22,'1. SERT Scenarios'!AL:AL)</f>
        <v>24.264465999999771</v>
      </c>
      <c r="AL22">
        <f>SUMIF('1. SERT Scenarios'!$B:$B,$B22,'1. SERT Scenarios'!AM:AM)</f>
        <v>25.765878000000367</v>
      </c>
      <c r="AM22">
        <f>SUMIF('1. SERT Scenarios'!$B:$B,$B22,'1. SERT Scenarios'!AN:AN)</f>
        <v>28.060594000000034</v>
      </c>
      <c r="AN22">
        <f>SUMIF('1. SERT Scenarios'!$B:$B,$B22,'1. SERT Scenarios'!AO:AO)</f>
        <v>31.78493799999999</v>
      </c>
      <c r="AO22">
        <f>SUMIF('1. SERT Scenarios'!$B:$B,$B22,'1. SERT Scenarios'!AP:AP)</f>
        <v>34.935974000000179</v>
      </c>
      <c r="AP22">
        <f>SUMIF('1. SERT Scenarios'!$B:$B,$B22,'1. SERT Scenarios'!AQ:AQ)</f>
        <v>37.652815999999873</v>
      </c>
      <c r="AQ22">
        <f>SUMIF('1. SERT Scenarios'!$B:$B,$B22,'1. SERT Scenarios'!AR:AR)</f>
        <v>40.004327999999404</v>
      </c>
      <c r="AR22">
        <f>SUMIF('1. SERT Scenarios'!$B:$B,$B22,'1. SERT Scenarios'!AS:AS)</f>
        <v>42.043851000000117</v>
      </c>
      <c r="AS22">
        <f>SUMIF('1. SERT Scenarios'!$B:$B,$B22,'1. SERT Scenarios'!AT:AT)</f>
        <v>43.813149999999723</v>
      </c>
      <c r="AT22">
        <f>SUMIF('1. SERT Scenarios'!$B:$B,$B22,'1. SERT Scenarios'!AU:AU)</f>
        <v>45.347862999999904</v>
      </c>
      <c r="AU22">
        <f>SUMIF('1. SERT Scenarios'!$B:$B,$B22,'1. SERT Scenarios'!AV:AV)</f>
        <v>46.67932500000002</v>
      </c>
      <c r="AV22">
        <f>SUMIF('1. SERT Scenarios'!$B:$B,$B22,'1. SERT Scenarios'!AW:AW)</f>
        <v>47.833687000000154</v>
      </c>
      <c r="AW22">
        <f>SUMIF('1. SERT Scenarios'!$B:$B,$B22,'1. SERT Scenarios'!AX:AX)</f>
        <v>48.832907000000013</v>
      </c>
      <c r="AX22">
        <f>SUMIF('1. SERT Scenarios'!$B:$B,$B22,'1. SERT Scenarios'!AY:AY)</f>
        <v>49.697351000000509</v>
      </c>
      <c r="AY22">
        <f>SUMIF('1. SERT Scenarios'!$B:$B,$B22,'1. SERT Scenarios'!AZ:AZ)</f>
        <v>50.443739999999956</v>
      </c>
      <c r="AZ22">
        <f>SUMIF('1. SERT Scenarios'!$B:$B,$B22,'1. SERT Scenarios'!BA:BA)</f>
        <v>51.086767000000442</v>
      </c>
      <c r="BA22">
        <f>SUMIF('1. SERT Scenarios'!$B:$B,$B22,'1. SERT Scenarios'!BB:BB)</f>
        <v>51.639176000000347</v>
      </c>
      <c r="BB22">
        <f>SUMIF('1. SERT Scenarios'!$B:$B,$B22,'1. SERT Scenarios'!BC:BC)</f>
        <v>52.112047999999518</v>
      </c>
      <c r="BC22">
        <f>SUMIF('1. SERT Scenarios'!$B:$B,$B22,'1. SERT Scenarios'!BD:BD)</f>
        <v>52.515129000000023</v>
      </c>
      <c r="BD22">
        <f>SUMIF('1. SERT Scenarios'!$B:$B,$B22,'1. SERT Scenarios'!BE:BE)</f>
        <v>52.856878999999743</v>
      </c>
      <c r="BE22">
        <f>SUMIF('1. SERT Scenarios'!$B:$B,$B22,'1. SERT Scenarios'!BF:BF)</f>
        <v>53.144853999999526</v>
      </c>
      <c r="BF22">
        <f>SUMIF('1. SERT Scenarios'!$B:$B,$B22,'1. SERT Scenarios'!BG:BG)</f>
        <v>53.384983000000126</v>
      </c>
      <c r="BG22">
        <f>SUMIF('1. SERT Scenarios'!$B:$B,$B22,'1. SERT Scenarios'!BH:BH)</f>
        <v>53.581830999999944</v>
      </c>
      <c r="BH22">
        <f>SUMIF('1. SERT Scenarios'!$B:$B,$B22,'1. SERT Scenarios'!BI:BI)</f>
        <v>53.742319999999623</v>
      </c>
      <c r="BI22">
        <f>SUMIF('1. SERT Scenarios'!$B:$B,$B22,'1. SERT Scenarios'!BJ:BJ)</f>
        <v>53.871060999999777</v>
      </c>
      <c r="BJ22">
        <f>SUMIF('1. SERT Scenarios'!$B:$B,$B22,'1. SERT Scenarios'!BK:BK)</f>
        <v>53.971978999999536</v>
      </c>
      <c r="BK22">
        <f>SUMIF('1. SERT Scenarios'!$B:$B,$B22,'1. SERT Scenarios'!BL:BL)</f>
        <v>54.048585999999986</v>
      </c>
      <c r="BL22">
        <f>SUMIF('1. SERT Scenarios'!$B:$B,$B22,'1. SERT Scenarios'!BM:BM)</f>
        <v>54.104001000000423</v>
      </c>
      <c r="BM22">
        <f>SUMIF('1. SERT Scenarios'!$B:$B,$B22,'1. SERT Scenarios'!BN:BN)</f>
        <v>54.140999999999657</v>
      </c>
      <c r="BN22">
        <f>SUMIF('1. SERT Scenarios'!$B:$B,$B22,'1. SERT Scenarios'!BO:BO)</f>
        <v>54.161965999999275</v>
      </c>
      <c r="BO22">
        <f>SUMIF('1. SERT Scenarios'!$B:$B,$B22,'1. SERT Scenarios'!BP:BP)</f>
        <v>54.169180999999909</v>
      </c>
      <c r="BP22">
        <f>SUMIF('1. SERT Scenarios'!$B:$B,$B22,'1. SERT Scenarios'!BQ:BQ)</f>
        <v>54.164812000000644</v>
      </c>
      <c r="BQ22">
        <f>SUMIF('1. SERT Scenarios'!$B:$B,$B22,'1. SERT Scenarios'!BR:BR)</f>
        <v>0.79292200000002089</v>
      </c>
      <c r="BR22">
        <f>SUMIF('1. SERT Scenarios'!$B:$B,$B22,'1. SERT Scenarios'!BS:BS)</f>
        <v>3.6568080000000478</v>
      </c>
      <c r="BS22">
        <f>SUMIF('1. SERT Scenarios'!$B:$B,$B22,'1. SERT Scenarios'!BX:BX)</f>
        <v>0.57922199999998736</v>
      </c>
      <c r="BT22">
        <f>SUMIF('1. SERT Scenarios'!$B:$B,$B22,'1. SERT Scenarios'!BY:BY)</f>
        <v>2.8337350000000261</v>
      </c>
      <c r="BU22">
        <f>SUMIF('1. SERT Scenarios'!$B:$B,$B22,'1. SERT Scenarios'!BZ:BZ)</f>
        <v>0.37681000000000703</v>
      </c>
      <c r="BV22">
        <f>SUMIF('1. SERT Scenarios'!$B:$B,$B22,'1. SERT Scenarios'!CA:CA)</f>
        <v>4.2462599999998849</v>
      </c>
    </row>
    <row r="23" spans="2:74" x14ac:dyDescent="0.35">
      <c r="B23">
        <v>10</v>
      </c>
      <c r="C23">
        <f>SUMIF('1. SERT Scenarios'!$B:$B,$B23,'1. SERT Scenarios'!D:D)</f>
        <v>26.788652000000003</v>
      </c>
      <c r="D23">
        <f>SUMIF('1. SERT Scenarios'!$B:$B,$B23,'1. SERT Scenarios'!E:E)</f>
        <v>28.351017000000009</v>
      </c>
      <c r="E23">
        <f>SUMIF('1. SERT Scenarios'!$B:$B,$B23,'1. SERT Scenarios'!F:F)</f>
        <v>29.770531999999992</v>
      </c>
      <c r="F23">
        <f>SUMIF('1. SERT Scenarios'!$B:$B,$B23,'1. SERT Scenarios'!G:G)</f>
        <v>31.805977000000045</v>
      </c>
      <c r="G23">
        <f>SUMIF('1. SERT Scenarios'!$B:$B,$B23,'1. SERT Scenarios'!H:H)</f>
        <v>35.083292999999955</v>
      </c>
      <c r="H23">
        <f>SUMIF('1. SERT Scenarios'!$B:$B,$B23,'1. SERT Scenarios'!I:I)</f>
        <v>37.874044999999967</v>
      </c>
      <c r="I23">
        <f>SUMIF('1. SERT Scenarios'!$B:$B,$B23,'1. SERT Scenarios'!J:J)</f>
        <v>40.307643000000077</v>
      </c>
      <c r="J23">
        <f>SUMIF('1. SERT Scenarios'!$B:$B,$B23,'1. SERT Scenarios'!K:K)</f>
        <v>42.442445000000021</v>
      </c>
      <c r="K23">
        <f>SUMIF('1. SERT Scenarios'!$B:$B,$B23,'1. SERT Scenarios'!L:L)</f>
        <v>44.321533999999971</v>
      </c>
      <c r="L23">
        <f>SUMIF('1. SERT Scenarios'!$B:$B,$B23,'1. SERT Scenarios'!M:M)</f>
        <v>45.976733000000031</v>
      </c>
      <c r="M23">
        <f>SUMIF('1. SERT Scenarios'!$B:$B,$B23,'1. SERT Scenarios'!N:N)</f>
        <v>47.434875000000041</v>
      </c>
      <c r="N23">
        <f>SUMIF('1. SERT Scenarios'!$B:$B,$B23,'1. SERT Scenarios'!O:O)</f>
        <v>48.719416999999993</v>
      </c>
      <c r="O23">
        <f>SUMIF('1. SERT Scenarios'!$B:$B,$B23,'1. SERT Scenarios'!P:P)</f>
        <v>49.849499000000066</v>
      </c>
      <c r="P23">
        <f>SUMIF('1. SERT Scenarios'!$B:$B,$B23,'1. SERT Scenarios'!Q:Q)</f>
        <v>50.841040999999997</v>
      </c>
      <c r="Q23">
        <f>SUMIF('1. SERT Scenarios'!$B:$B,$B23,'1. SERT Scenarios'!R:R)</f>
        <v>51.709350999999963</v>
      </c>
      <c r="R23">
        <f>SUMIF('1. SERT Scenarios'!$B:$B,$B23,'1. SERT Scenarios'!S:S)</f>
        <v>52.466951999999978</v>
      </c>
      <c r="S23">
        <f>SUMIF('1. SERT Scenarios'!$B:$B,$B23,'1. SERT Scenarios'!T:T)</f>
        <v>53.124745000000004</v>
      </c>
      <c r="T23">
        <f>SUMIF('1. SERT Scenarios'!$B:$B,$B23,'1. SERT Scenarios'!U:U)</f>
        <v>53.692548000000031</v>
      </c>
      <c r="U23">
        <f>SUMIF('1. SERT Scenarios'!$B:$B,$B23,'1. SERT Scenarios'!V:V)</f>
        <v>54.178984999999948</v>
      </c>
      <c r="V23">
        <f>SUMIF('1. SERT Scenarios'!$B:$B,$B23,'1. SERT Scenarios'!W:W)</f>
        <v>54.591815999999923</v>
      </c>
      <c r="W23">
        <f>SUMIF('1. SERT Scenarios'!$B:$B,$B23,'1. SERT Scenarios'!X:X)</f>
        <v>54.937941000000045</v>
      </c>
      <c r="X23">
        <f>SUMIF('1. SERT Scenarios'!$B:$B,$B23,'1. SERT Scenarios'!Y:Y)</f>
        <v>55.223722999999922</v>
      </c>
      <c r="Y23">
        <f>SUMIF('1. SERT Scenarios'!$B:$B,$B23,'1. SERT Scenarios'!Z:Z)</f>
        <v>55.453895999999958</v>
      </c>
      <c r="Z23">
        <f>SUMIF('1. SERT Scenarios'!$B:$B,$B23,'1. SERT Scenarios'!AA:AA)</f>
        <v>55.631359999999894</v>
      </c>
      <c r="AA23">
        <f>SUMIF('1. SERT Scenarios'!$B:$B,$B23,'1. SERT Scenarios'!AB:AB)</f>
        <v>55.764055999999961</v>
      </c>
      <c r="AB23">
        <f>SUMIF('1. SERT Scenarios'!$B:$B,$B23,'1. SERT Scenarios'!AC:AC)</f>
        <v>55.856271000000014</v>
      </c>
      <c r="AC23">
        <f>SUMIF('1. SERT Scenarios'!$B:$B,$B23,'1. SERT Scenarios'!AD:AD)</f>
        <v>55.912039999999919</v>
      </c>
      <c r="AD23">
        <f>SUMIF('1. SERT Scenarios'!$B:$B,$B23,'1. SERT Scenarios'!AE:AE)</f>
        <v>55.934980999999986</v>
      </c>
      <c r="AE23">
        <f>SUMIF('1. SERT Scenarios'!$B:$B,$B23,'1. SERT Scenarios'!AF:AF)</f>
        <v>55.928378000000031</v>
      </c>
      <c r="AF23">
        <f>SUMIF('1. SERT Scenarios'!$B:$B,$B23,'1. SERT Scenarios'!AG:AG)</f>
        <v>55.895318000000017</v>
      </c>
      <c r="AG23">
        <f>SUMIF('1. SERT Scenarios'!$B:$B,$B23,'1. SERT Scenarios'!AH:AH)</f>
        <v>55.838685000000012</v>
      </c>
      <c r="AH23">
        <f>SUMIF('1. SERT Scenarios'!$B:$B,$B23,'1. SERT Scenarios'!AI:AI)</f>
        <v>55.760954999999996</v>
      </c>
      <c r="AI23">
        <f>SUMIF('1. SERT Scenarios'!$B:$B,$B23,'1. SERT Scenarios'!AJ:AJ)</f>
        <v>55.665437999999931</v>
      </c>
      <c r="AJ23">
        <f>SUMIF('1. SERT Scenarios'!$B:$B,$B23,'1. SERT Scenarios'!AK:AK)</f>
        <v>27.158421000000018</v>
      </c>
      <c r="AK23">
        <f>SUMIF('1. SERT Scenarios'!$B:$B,$B23,'1. SERT Scenarios'!AL:AL)</f>
        <v>28.669167999999964</v>
      </c>
      <c r="AL23">
        <f>SUMIF('1. SERT Scenarios'!$B:$B,$B23,'1. SERT Scenarios'!AM:AM)</f>
        <v>29.993399999999973</v>
      </c>
      <c r="AM23">
        <f>SUMIF('1. SERT Scenarios'!$B:$B,$B23,'1. SERT Scenarios'!AN:AN)</f>
        <v>32.038389000000024</v>
      </c>
      <c r="AN23">
        <f>SUMIF('1. SERT Scenarios'!$B:$B,$B23,'1. SERT Scenarios'!AO:AO)</f>
        <v>35.312628999999973</v>
      </c>
      <c r="AO23">
        <f>SUMIF('1. SERT Scenarios'!$B:$B,$B23,'1. SERT Scenarios'!AP:AP)</f>
        <v>38.072317999999981</v>
      </c>
      <c r="AP23">
        <f>SUMIF('1. SERT Scenarios'!$B:$B,$B23,'1. SERT Scenarios'!AQ:AQ)</f>
        <v>40.449193000000037</v>
      </c>
      <c r="AQ23">
        <f>SUMIF('1. SERT Scenarios'!$B:$B,$B23,'1. SERT Scenarios'!AR:AR)</f>
        <v>42.505354999999952</v>
      </c>
      <c r="AR23">
        <f>SUMIF('1. SERT Scenarios'!$B:$B,$B23,'1. SERT Scenarios'!AS:AS)</f>
        <v>44.288144000000024</v>
      </c>
      <c r="AS23">
        <f>SUMIF('1. SERT Scenarios'!$B:$B,$B23,'1. SERT Scenarios'!AT:AT)</f>
        <v>45.834073999999951</v>
      </c>
      <c r="AT23">
        <f>SUMIF('1. SERT Scenarios'!$B:$B,$B23,'1. SERT Scenarios'!AU:AU)</f>
        <v>47.174269000000002</v>
      </c>
      <c r="AU23">
        <f>SUMIF('1. SERT Scenarios'!$B:$B,$B23,'1. SERT Scenarios'!AV:AV)</f>
        <v>48.33614399999999</v>
      </c>
      <c r="AV23">
        <f>SUMIF('1. SERT Scenarios'!$B:$B,$B23,'1. SERT Scenarios'!AW:AW)</f>
        <v>49.342345999999964</v>
      </c>
      <c r="AW23">
        <f>SUMIF('1. SERT Scenarios'!$B:$B,$B23,'1. SERT Scenarios'!AX:AX)</f>
        <v>50.212022000000026</v>
      </c>
      <c r="AX23">
        <f>SUMIF('1. SERT Scenarios'!$B:$B,$B23,'1. SERT Scenarios'!AY:AY)</f>
        <v>50.962867999999901</v>
      </c>
      <c r="AY23">
        <f>SUMIF('1. SERT Scenarios'!$B:$B,$B23,'1. SERT Scenarios'!AZ:AZ)</f>
        <v>51.609608999999956</v>
      </c>
      <c r="AZ23">
        <f>SUMIF('1. SERT Scenarios'!$B:$B,$B23,'1. SERT Scenarios'!BA:BA)</f>
        <v>52.164951000000002</v>
      </c>
      <c r="BA23">
        <f>SUMIF('1. SERT Scenarios'!$B:$B,$B23,'1. SERT Scenarios'!BB:BB)</f>
        <v>52.640082999999997</v>
      </c>
      <c r="BB23">
        <f>SUMIF('1. SERT Scenarios'!$B:$B,$B23,'1. SERT Scenarios'!BC:BC)</f>
        <v>53.04469799999994</v>
      </c>
      <c r="BC23">
        <f>SUMIF('1. SERT Scenarios'!$B:$B,$B23,'1. SERT Scenarios'!BD:BD)</f>
        <v>53.387366000000078</v>
      </c>
      <c r="BD23">
        <f>SUMIF('1. SERT Scenarios'!$B:$B,$B23,'1. SERT Scenarios'!BE:BE)</f>
        <v>53.675614000000024</v>
      </c>
      <c r="BE23">
        <f>SUMIF('1. SERT Scenarios'!$B:$B,$B23,'1. SERT Scenarios'!BF:BF)</f>
        <v>53.915930000000039</v>
      </c>
      <c r="BF23">
        <f>SUMIF('1. SERT Scenarios'!$B:$B,$B23,'1. SERT Scenarios'!BG:BG)</f>
        <v>54.113670999999911</v>
      </c>
      <c r="BG23">
        <f>SUMIF('1. SERT Scenarios'!$B:$B,$B23,'1. SERT Scenarios'!BH:BH)</f>
        <v>54.272647999999997</v>
      </c>
      <c r="BH23">
        <f>SUMIF('1. SERT Scenarios'!$B:$B,$B23,'1. SERT Scenarios'!BI:BI)</f>
        <v>54.399293999999983</v>
      </c>
      <c r="BI23">
        <f>SUMIF('1. SERT Scenarios'!$B:$B,$B23,'1. SERT Scenarios'!BJ:BJ)</f>
        <v>54.497642999999925</v>
      </c>
      <c r="BJ23">
        <f>SUMIF('1. SERT Scenarios'!$B:$B,$B23,'1. SERT Scenarios'!BK:BK)</f>
        <v>54.571269999999942</v>
      </c>
      <c r="BK23">
        <f>SUMIF('1. SERT Scenarios'!$B:$B,$B23,'1. SERT Scenarios'!BL:BL)</f>
        <v>54.62326800000001</v>
      </c>
      <c r="BL23">
        <f>SUMIF('1. SERT Scenarios'!$B:$B,$B23,'1. SERT Scenarios'!BM:BM)</f>
        <v>54.656513000000011</v>
      </c>
      <c r="BM23">
        <f>SUMIF('1. SERT Scenarios'!$B:$B,$B23,'1. SERT Scenarios'!BN:BN)</f>
        <v>54.673444000000039</v>
      </c>
      <c r="BN23">
        <f>SUMIF('1. SERT Scenarios'!$B:$B,$B23,'1. SERT Scenarios'!BO:BO)</f>
        <v>54.676258000000011</v>
      </c>
      <c r="BO23">
        <f>SUMIF('1. SERT Scenarios'!$B:$B,$B23,'1. SERT Scenarios'!BP:BP)</f>
        <v>54.666922999999997</v>
      </c>
      <c r="BP23">
        <f>SUMIF('1. SERT Scenarios'!$B:$B,$B23,'1. SERT Scenarios'!BQ:BQ)</f>
        <v>54.647517999999991</v>
      </c>
      <c r="BQ23">
        <f>SUMIF('1. SERT Scenarios'!$B:$B,$B23,'1. SERT Scenarios'!BR:BR)</f>
        <v>0.67985999999999891</v>
      </c>
      <c r="BR23">
        <f>SUMIF('1. SERT Scenarios'!$B:$B,$B23,'1. SERT Scenarios'!BS:BS)</f>
        <v>3.8237919999999987</v>
      </c>
      <c r="BS23">
        <f>SUMIF('1. SERT Scenarios'!$B:$B,$B23,'1. SERT Scenarios'!BX:BX)</f>
        <v>0.4974869999999999</v>
      </c>
      <c r="BT23">
        <f>SUMIF('1. SERT Scenarios'!$B:$B,$B23,'1. SERT Scenarios'!BY:BY)</f>
        <v>3.1033670000000004</v>
      </c>
      <c r="BU23">
        <f>SUMIF('1. SERT Scenarios'!$B:$B,$B23,'1. SERT Scenarios'!BZ:BZ)</f>
        <v>0.30894399999999961</v>
      </c>
      <c r="BV23">
        <f>SUMIF('1. SERT Scenarios'!$B:$B,$B23,'1. SERT Scenarios'!CA:CA)</f>
        <v>4.3293240000000051</v>
      </c>
    </row>
    <row r="24" spans="2:74" x14ac:dyDescent="0.35">
      <c r="B24" s="30">
        <v>11</v>
      </c>
      <c r="C24">
        <f>SUMIF('1. SERT Scenarios'!$B:$B,$B24,'1. SERT Scenarios'!D:D)</f>
        <v>22.426788999999882</v>
      </c>
      <c r="D24">
        <f>SUMIF('1. SERT Scenarios'!$B:$B,$B24,'1. SERT Scenarios'!E:E)</f>
        <v>24.077892999999737</v>
      </c>
      <c r="E24">
        <f>SUMIF('1. SERT Scenarios'!$B:$B,$B24,'1. SERT Scenarios'!F:F)</f>
        <v>25.627087999999873</v>
      </c>
      <c r="F24">
        <f>SUMIF('1. SERT Scenarios'!$B:$B,$B24,'1. SERT Scenarios'!G:G)</f>
        <v>27.909965999999976</v>
      </c>
      <c r="G24">
        <f>SUMIF('1. SERT Scenarios'!$B:$B,$B24,'1. SERT Scenarios'!H:H)</f>
        <v>31.637384000000022</v>
      </c>
      <c r="H24">
        <f>SUMIF('1. SERT Scenarios'!$B:$B,$B24,'1. SERT Scenarios'!I:I)</f>
        <v>34.824282999999809</v>
      </c>
      <c r="I24">
        <f>SUMIF('1. SERT Scenarios'!$B:$B,$B24,'1. SERT Scenarios'!J:J)</f>
        <v>37.606491999999754</v>
      </c>
      <c r="J24">
        <f>SUMIF('1. SERT Scenarios'!$B:$B,$B24,'1. SERT Scenarios'!K:K)</f>
        <v>40.048121999999509</v>
      </c>
      <c r="K24">
        <f>SUMIF('1. SERT Scenarios'!$B:$B,$B24,'1. SERT Scenarios'!L:L)</f>
        <v>42.197339999999642</v>
      </c>
      <c r="L24">
        <f>SUMIF('1. SERT Scenarios'!$B:$B,$B24,'1. SERT Scenarios'!M:M)</f>
        <v>44.090611000000152</v>
      </c>
      <c r="M24">
        <f>SUMIF('1. SERT Scenarios'!$B:$B,$B24,'1. SERT Scenarios'!N:N)</f>
        <v>45.758720999999973</v>
      </c>
      <c r="N24">
        <f>SUMIF('1. SERT Scenarios'!$B:$B,$B24,'1. SERT Scenarios'!O:O)</f>
        <v>47.228719000000432</v>
      </c>
      <c r="O24">
        <f>SUMIF('1. SERT Scenarios'!$B:$B,$B24,'1. SERT Scenarios'!P:P)</f>
        <v>48.522762999999877</v>
      </c>
      <c r="P24">
        <f>SUMIF('1. SERT Scenarios'!$B:$B,$B24,'1. SERT Scenarios'!Q:Q)</f>
        <v>49.659501999999691</v>
      </c>
      <c r="Q24">
        <f>SUMIF('1. SERT Scenarios'!$B:$B,$B24,'1. SERT Scenarios'!R:R)</f>
        <v>50.65650799999969</v>
      </c>
      <c r="R24">
        <f>SUMIF('1. SERT Scenarios'!$B:$B,$B24,'1. SERT Scenarios'!S:S)</f>
        <v>51.528281000000035</v>
      </c>
      <c r="S24">
        <f>SUMIF('1. SERT Scenarios'!$B:$B,$B24,'1. SERT Scenarios'!T:T)</f>
        <v>52.287671999999901</v>
      </c>
      <c r="T24">
        <f>SUMIF('1. SERT Scenarios'!$B:$B,$B24,'1. SERT Scenarios'!U:U)</f>
        <v>52.945861999999863</v>
      </c>
      <c r="U24">
        <f>SUMIF('1. SERT Scenarios'!$B:$B,$B24,'1. SERT Scenarios'!V:V)</f>
        <v>53.512852000000308</v>
      </c>
      <c r="V24">
        <f>SUMIF('1. SERT Scenarios'!$B:$B,$B24,'1. SERT Scenarios'!W:W)</f>
        <v>53.997568000000236</v>
      </c>
      <c r="W24">
        <f>SUMIF('1. SERT Scenarios'!$B:$B,$B24,'1. SERT Scenarios'!X:X)</f>
        <v>54.407917000000239</v>
      </c>
      <c r="X24">
        <f>SUMIF('1. SERT Scenarios'!$B:$B,$B24,'1. SERT Scenarios'!Y:Y)</f>
        <v>54.751106000000334</v>
      </c>
      <c r="Y24">
        <f>SUMIF('1. SERT Scenarios'!$B:$B,$B24,'1. SERT Scenarios'!Z:Z)</f>
        <v>55.032663000000198</v>
      </c>
      <c r="Z24">
        <f>SUMIF('1. SERT Scenarios'!$B:$B,$B24,'1. SERT Scenarios'!AA:AA)</f>
        <v>55.256217000000468</v>
      </c>
      <c r="AA24">
        <f>SUMIF('1. SERT Scenarios'!$B:$B,$B24,'1. SERT Scenarios'!AB:AB)</f>
        <v>55.430191000000569</v>
      </c>
      <c r="AB24">
        <f>SUMIF('1. SERT Scenarios'!$B:$B,$B24,'1. SERT Scenarios'!AC:AC)</f>
        <v>55.559540000000041</v>
      </c>
      <c r="AC24">
        <f>SUMIF('1. SERT Scenarios'!$B:$B,$B24,'1. SERT Scenarios'!AD:AD)</f>
        <v>55.64859999999976</v>
      </c>
      <c r="AD24">
        <f>SUMIF('1. SERT Scenarios'!$B:$B,$B24,'1. SERT Scenarios'!AE:AE)</f>
        <v>55.701481000000349</v>
      </c>
      <c r="AE24">
        <f>SUMIF('1. SERT Scenarios'!$B:$B,$B24,'1. SERT Scenarios'!AF:AF)</f>
        <v>55.721820000000264</v>
      </c>
      <c r="AF24">
        <f>SUMIF('1. SERT Scenarios'!$B:$B,$B24,'1. SERT Scenarios'!AG:AG)</f>
        <v>55.713008000000315</v>
      </c>
      <c r="AG24">
        <f>SUMIF('1. SERT Scenarios'!$B:$B,$B24,'1. SERT Scenarios'!AH:AH)</f>
        <v>55.678136999999666</v>
      </c>
      <c r="AH24">
        <f>SUMIF('1. SERT Scenarios'!$B:$B,$B24,'1. SERT Scenarios'!AI:AI)</f>
        <v>55.620066000000058</v>
      </c>
      <c r="AI24">
        <f>SUMIF('1. SERT Scenarios'!$B:$B,$B24,'1. SERT Scenarios'!AJ:AJ)</f>
        <v>55.542242000000549</v>
      </c>
      <c r="AJ24">
        <f>SUMIF('1. SERT Scenarios'!$B:$B,$B24,'1. SERT Scenarios'!AK:AK)</f>
        <v>22.630499999999756</v>
      </c>
      <c r="AK24">
        <f>SUMIF('1. SERT Scenarios'!$B:$B,$B24,'1. SERT Scenarios'!AL:AL)</f>
        <v>24.264465999999771</v>
      </c>
      <c r="AL24">
        <f>SUMIF('1. SERT Scenarios'!$B:$B,$B24,'1. SERT Scenarios'!AM:AM)</f>
        <v>25.765878000000367</v>
      </c>
      <c r="AM24">
        <f>SUMIF('1. SERT Scenarios'!$B:$B,$B24,'1. SERT Scenarios'!AN:AN)</f>
        <v>28.060594000000034</v>
      </c>
      <c r="AN24">
        <f>SUMIF('1. SERT Scenarios'!$B:$B,$B24,'1. SERT Scenarios'!AO:AO)</f>
        <v>31.78493799999999</v>
      </c>
      <c r="AO24">
        <f>SUMIF('1. SERT Scenarios'!$B:$B,$B24,'1. SERT Scenarios'!AP:AP)</f>
        <v>34.935974000000179</v>
      </c>
      <c r="AP24">
        <f>SUMIF('1. SERT Scenarios'!$B:$B,$B24,'1. SERT Scenarios'!AQ:AQ)</f>
        <v>37.652815999999873</v>
      </c>
      <c r="AQ24">
        <f>SUMIF('1. SERT Scenarios'!$B:$B,$B24,'1. SERT Scenarios'!AR:AR)</f>
        <v>40.004327999999404</v>
      </c>
      <c r="AR24">
        <f>SUMIF('1. SERT Scenarios'!$B:$B,$B24,'1. SERT Scenarios'!AS:AS)</f>
        <v>42.043851000000117</v>
      </c>
      <c r="AS24">
        <f>SUMIF('1. SERT Scenarios'!$B:$B,$B24,'1. SERT Scenarios'!AT:AT)</f>
        <v>43.813149999999723</v>
      </c>
      <c r="AT24">
        <f>SUMIF('1. SERT Scenarios'!$B:$B,$B24,'1. SERT Scenarios'!AU:AU)</f>
        <v>45.347862999999904</v>
      </c>
      <c r="AU24">
        <f>SUMIF('1. SERT Scenarios'!$B:$B,$B24,'1. SERT Scenarios'!AV:AV)</f>
        <v>46.67932500000002</v>
      </c>
      <c r="AV24">
        <f>SUMIF('1. SERT Scenarios'!$B:$B,$B24,'1. SERT Scenarios'!AW:AW)</f>
        <v>47.833687000000154</v>
      </c>
      <c r="AW24">
        <f>SUMIF('1. SERT Scenarios'!$B:$B,$B24,'1. SERT Scenarios'!AX:AX)</f>
        <v>48.832907000000013</v>
      </c>
      <c r="AX24">
        <f>SUMIF('1. SERT Scenarios'!$B:$B,$B24,'1. SERT Scenarios'!AY:AY)</f>
        <v>49.697351000000509</v>
      </c>
      <c r="AY24">
        <f>SUMIF('1. SERT Scenarios'!$B:$B,$B24,'1. SERT Scenarios'!AZ:AZ)</f>
        <v>50.443739999999956</v>
      </c>
      <c r="AZ24">
        <f>SUMIF('1. SERT Scenarios'!$B:$B,$B24,'1. SERT Scenarios'!BA:BA)</f>
        <v>51.086767000000442</v>
      </c>
      <c r="BA24">
        <f>SUMIF('1. SERT Scenarios'!$B:$B,$B24,'1. SERT Scenarios'!BB:BB)</f>
        <v>51.639176000000347</v>
      </c>
      <c r="BB24">
        <f>SUMIF('1. SERT Scenarios'!$B:$B,$B24,'1. SERT Scenarios'!BC:BC)</f>
        <v>52.112047999999518</v>
      </c>
      <c r="BC24">
        <f>SUMIF('1. SERT Scenarios'!$B:$B,$B24,'1. SERT Scenarios'!BD:BD)</f>
        <v>52.515129000000023</v>
      </c>
      <c r="BD24">
        <f>SUMIF('1. SERT Scenarios'!$B:$B,$B24,'1. SERT Scenarios'!BE:BE)</f>
        <v>52.856878999999743</v>
      </c>
      <c r="BE24">
        <f>SUMIF('1. SERT Scenarios'!$B:$B,$B24,'1. SERT Scenarios'!BF:BF)</f>
        <v>53.144853999999526</v>
      </c>
      <c r="BF24">
        <f>SUMIF('1. SERT Scenarios'!$B:$B,$B24,'1. SERT Scenarios'!BG:BG)</f>
        <v>53.384983000000126</v>
      </c>
      <c r="BG24">
        <f>SUMIF('1. SERT Scenarios'!$B:$B,$B24,'1. SERT Scenarios'!BH:BH)</f>
        <v>53.581830999999944</v>
      </c>
      <c r="BH24">
        <f>SUMIF('1. SERT Scenarios'!$B:$B,$B24,'1. SERT Scenarios'!BI:BI)</f>
        <v>53.742319999999623</v>
      </c>
      <c r="BI24">
        <f>SUMIF('1. SERT Scenarios'!$B:$B,$B24,'1. SERT Scenarios'!BJ:BJ)</f>
        <v>53.871060999999777</v>
      </c>
      <c r="BJ24">
        <f>SUMIF('1. SERT Scenarios'!$B:$B,$B24,'1. SERT Scenarios'!BK:BK)</f>
        <v>53.971978999999536</v>
      </c>
      <c r="BK24">
        <f>SUMIF('1. SERT Scenarios'!$B:$B,$B24,'1. SERT Scenarios'!BL:BL)</f>
        <v>54.048585999999986</v>
      </c>
      <c r="BL24">
        <f>SUMIF('1. SERT Scenarios'!$B:$B,$B24,'1. SERT Scenarios'!BM:BM)</f>
        <v>54.104001000000423</v>
      </c>
      <c r="BM24">
        <f>SUMIF('1. SERT Scenarios'!$B:$B,$B24,'1. SERT Scenarios'!BN:BN)</f>
        <v>54.140999999999657</v>
      </c>
      <c r="BN24">
        <f>SUMIF('1. SERT Scenarios'!$B:$B,$B24,'1. SERT Scenarios'!BO:BO)</f>
        <v>54.161965999999275</v>
      </c>
      <c r="BO24">
        <f>SUMIF('1. SERT Scenarios'!$B:$B,$B24,'1. SERT Scenarios'!BP:BP)</f>
        <v>54.169180999999909</v>
      </c>
      <c r="BP24">
        <f>SUMIF('1. SERT Scenarios'!$B:$B,$B24,'1. SERT Scenarios'!BQ:BQ)</f>
        <v>54.164812000000644</v>
      </c>
      <c r="BQ24">
        <f>SUMIF('1. SERT Scenarios'!$B:$B,$B24,'1. SERT Scenarios'!BR:BR)</f>
        <v>0.79292200000002089</v>
      </c>
      <c r="BR24">
        <f>SUMIF('1. SERT Scenarios'!$B:$B,$B24,'1. SERT Scenarios'!BS:BS)</f>
        <v>3.6568080000000478</v>
      </c>
      <c r="BS24">
        <f>SUMIF('1. SERT Scenarios'!$B:$B,$B24,'1. SERT Scenarios'!BX:BX)</f>
        <v>0.57922199999998736</v>
      </c>
      <c r="BT24">
        <f>SUMIF('1. SERT Scenarios'!$B:$B,$B24,'1. SERT Scenarios'!BY:BY)</f>
        <v>2.8337350000000261</v>
      </c>
      <c r="BU24">
        <f>SUMIF('1. SERT Scenarios'!$B:$B,$B24,'1. SERT Scenarios'!BZ:BZ)</f>
        <v>0.37681000000000703</v>
      </c>
      <c r="BV24">
        <f>SUMIF('1. SERT Scenarios'!$B:$B,$B24,'1. SERT Scenarios'!CA:CA)</f>
        <v>4.2462599999998849</v>
      </c>
    </row>
    <row r="25" spans="2:74" x14ac:dyDescent="0.35">
      <c r="B25">
        <v>12</v>
      </c>
      <c r="C25">
        <f>SUMIF('1. SERT Scenarios'!$B:$B,$B25,'1. SERT Scenarios'!D:D)</f>
        <v>21.145789999999984</v>
      </c>
      <c r="D25">
        <f>SUMIF('1. SERT Scenarios'!$B:$B,$B25,'1. SERT Scenarios'!E:E)</f>
        <v>22.571132000000016</v>
      </c>
      <c r="E25">
        <f>SUMIF('1. SERT Scenarios'!$B:$B,$B25,'1. SERT Scenarios'!F:F)</f>
        <v>23.932303999999984</v>
      </c>
      <c r="F25">
        <f>SUMIF('1. SERT Scenarios'!$B:$B,$B25,'1. SERT Scenarios'!G:G)</f>
        <v>25.98908699999998</v>
      </c>
      <c r="G25">
        <f>SUMIF('1. SERT Scenarios'!$B:$B,$B25,'1. SERT Scenarios'!H:H)</f>
        <v>29.502357000000011</v>
      </c>
      <c r="H25">
        <f>SUMIF('1. SERT Scenarios'!$B:$B,$B25,'1. SERT Scenarios'!I:I)</f>
        <v>32.700741999999977</v>
      </c>
      <c r="I25">
        <f>SUMIF('1. SERT Scenarios'!$B:$B,$B25,'1. SERT Scenarios'!J:J)</f>
        <v>35.525410000000001</v>
      </c>
      <c r="J25">
        <f>SUMIF('1. SERT Scenarios'!$B:$B,$B25,'1. SERT Scenarios'!K:K)</f>
        <v>38.006317999999993</v>
      </c>
      <c r="K25">
        <f>SUMIF('1. SERT Scenarios'!$B:$B,$B25,'1. SERT Scenarios'!L:L)</f>
        <v>40.192229000000005</v>
      </c>
      <c r="L25">
        <f>SUMIF('1. SERT Scenarios'!$B:$B,$B25,'1. SERT Scenarios'!M:M)</f>
        <v>42.119989000000018</v>
      </c>
      <c r="M25">
        <f>SUMIF('1. SERT Scenarios'!$B:$B,$B25,'1. SERT Scenarios'!N:N)</f>
        <v>43.820800999999975</v>
      </c>
      <c r="N25">
        <f>SUMIF('1. SERT Scenarios'!$B:$B,$B25,'1. SERT Scenarios'!O:O)</f>
        <v>45.322028999999972</v>
      </c>
      <c r="O25">
        <f>SUMIF('1. SERT Scenarios'!$B:$B,$B25,'1. SERT Scenarios'!P:P)</f>
        <v>46.646111999999981</v>
      </c>
      <c r="P25">
        <f>SUMIF('1. SERT Scenarios'!$B:$B,$B25,'1. SERT Scenarios'!Q:Q)</f>
        <v>47.811906000000043</v>
      </c>
      <c r="Q25">
        <f>SUMIF('1. SERT Scenarios'!$B:$B,$B25,'1. SERT Scenarios'!R:R)</f>
        <v>48.83718099999998</v>
      </c>
      <c r="R25">
        <f>SUMIF('1. SERT Scenarios'!$B:$B,$B25,'1. SERT Scenarios'!S:S)</f>
        <v>49.73664399999997</v>
      </c>
      <c r="S25">
        <f>SUMIF('1. SERT Scenarios'!$B:$B,$B25,'1. SERT Scenarios'!T:T)</f>
        <v>50.523127999999943</v>
      </c>
      <c r="T25">
        <f>SUMIF('1. SERT Scenarios'!$B:$B,$B25,'1. SERT Scenarios'!U:U)</f>
        <v>51.208058000000058</v>
      </c>
      <c r="U25">
        <f>SUMIF('1. SERT Scenarios'!$B:$B,$B25,'1. SERT Scenarios'!V:V)</f>
        <v>51.801405999999929</v>
      </c>
      <c r="V25">
        <f>SUMIF('1. SERT Scenarios'!$B:$B,$B25,'1. SERT Scenarios'!W:W)</f>
        <v>52.312169000000019</v>
      </c>
      <c r="W25">
        <f>SUMIF('1. SERT Scenarios'!$B:$B,$B25,'1. SERT Scenarios'!X:X)</f>
        <v>52.74832999999996</v>
      </c>
      <c r="X25">
        <f>SUMIF('1. SERT Scenarios'!$B:$B,$B25,'1. SERT Scenarios'!Y:Y)</f>
        <v>53.117140999999997</v>
      </c>
      <c r="Y25">
        <f>SUMIF('1. SERT Scenarios'!$B:$B,$B25,'1. SERT Scenarios'!Z:Z)</f>
        <v>53.42407100000004</v>
      </c>
      <c r="Z25">
        <f>SUMIF('1. SERT Scenarios'!$B:$B,$B25,'1. SERT Scenarios'!AA:AA)</f>
        <v>53.672777999999965</v>
      </c>
      <c r="AA25">
        <f>SUMIF('1. SERT Scenarios'!$B:$B,$B25,'1. SERT Scenarios'!AB:AB)</f>
        <v>53.871770999999974</v>
      </c>
      <c r="AB25">
        <f>SUMIF('1. SERT Scenarios'!$B:$B,$B25,'1. SERT Scenarios'!AC:AC)</f>
        <v>54.025838999999991</v>
      </c>
      <c r="AC25">
        <f>SUMIF('1. SERT Scenarios'!$B:$B,$B25,'1. SERT Scenarios'!AD:AD)</f>
        <v>54.139469999999967</v>
      </c>
      <c r="AD25">
        <f>SUMIF('1. SERT Scenarios'!$B:$B,$B25,'1. SERT Scenarios'!AE:AE)</f>
        <v>54.216633000000002</v>
      </c>
      <c r="AE25">
        <f>SUMIF('1. SERT Scenarios'!$B:$B,$B25,'1. SERT Scenarios'!AF:AF)</f>
        <v>54.261067000000111</v>
      </c>
      <c r="AF25">
        <f>SUMIF('1. SERT Scenarios'!$B:$B,$B25,'1. SERT Scenarios'!AG:AG)</f>
        <v>54.276068999999943</v>
      </c>
      <c r="AG25">
        <f>SUMIF('1. SERT Scenarios'!$B:$B,$B25,'1. SERT Scenarios'!AH:AH)</f>
        <v>54.264770000000041</v>
      </c>
      <c r="AH25">
        <f>SUMIF('1. SERT Scenarios'!$B:$B,$B25,'1. SERT Scenarios'!AI:AI)</f>
        <v>54.229987999999992</v>
      </c>
      <c r="AI25">
        <f>SUMIF('1. SERT Scenarios'!$B:$B,$B25,'1. SERT Scenarios'!AJ:AJ)</f>
        <v>54.175156999999999</v>
      </c>
      <c r="AJ25">
        <f>SUMIF('1. SERT Scenarios'!$B:$B,$B25,'1. SERT Scenarios'!AK:AK)</f>
        <v>21.357700999999995</v>
      </c>
      <c r="AK25">
        <f>SUMIF('1. SERT Scenarios'!$B:$B,$B25,'1. SERT Scenarios'!AL:AL)</f>
        <v>22.765008000000005</v>
      </c>
      <c r="AL25">
        <f>SUMIF('1. SERT Scenarios'!$B:$B,$B25,'1. SERT Scenarios'!AM:AM)</f>
        <v>24.075424999999985</v>
      </c>
      <c r="AM25">
        <f>SUMIF('1. SERT Scenarios'!$B:$B,$B25,'1. SERT Scenarios'!AN:AN)</f>
        <v>26.143229999999985</v>
      </c>
      <c r="AN25">
        <f>SUMIF('1. SERT Scenarios'!$B:$B,$B25,'1. SERT Scenarios'!AO:AO)</f>
        <v>29.653758999999962</v>
      </c>
      <c r="AO25">
        <f>SUMIF('1. SERT Scenarios'!$B:$B,$B25,'1. SERT Scenarios'!AP:AP)</f>
        <v>32.818088999999986</v>
      </c>
      <c r="AP25">
        <f>SUMIF('1. SERT Scenarios'!$B:$B,$B25,'1. SERT Scenarios'!AQ:AQ)</f>
        <v>35.580134000000015</v>
      </c>
      <c r="AQ25">
        <f>SUMIF('1. SERT Scenarios'!$B:$B,$B25,'1. SERT Scenarios'!AR:AR)</f>
        <v>37.974367000000015</v>
      </c>
      <c r="AR25">
        <f>SUMIF('1. SERT Scenarios'!$B:$B,$B25,'1. SERT Scenarios'!AS:AS)</f>
        <v>40.054211000000002</v>
      </c>
      <c r="AS25">
        <f>SUMIF('1. SERT Scenarios'!$B:$B,$B25,'1. SERT Scenarios'!AT:AT)</f>
        <v>41.861719000000029</v>
      </c>
      <c r="AT25">
        <f>SUMIF('1. SERT Scenarios'!$B:$B,$B25,'1. SERT Scenarios'!AU:AU)</f>
        <v>43.432731000000032</v>
      </c>
      <c r="AU25">
        <f>SUMIF('1. SERT Scenarios'!$B:$B,$B25,'1. SERT Scenarios'!AV:AV)</f>
        <v>44.798815000000026</v>
      </c>
      <c r="AV25">
        <f>SUMIF('1. SERT Scenarios'!$B:$B,$B25,'1. SERT Scenarios'!AW:AW)</f>
        <v>45.986216999999961</v>
      </c>
      <c r="AW25">
        <f>SUMIF('1. SERT Scenarios'!$B:$B,$B25,'1. SERT Scenarios'!AX:AX)</f>
        <v>47.017159999999976</v>
      </c>
      <c r="AX25">
        <f>SUMIF('1. SERT Scenarios'!$B:$B,$B25,'1. SERT Scenarios'!AY:AY)</f>
        <v>47.911991000000071</v>
      </c>
      <c r="AY25">
        <f>SUMIF('1. SERT Scenarios'!$B:$B,$B25,'1. SERT Scenarios'!AZ:AZ)</f>
        <v>48.687693999999958</v>
      </c>
      <c r="AZ25">
        <f>SUMIF('1. SERT Scenarios'!$B:$B,$B25,'1. SERT Scenarios'!BA:BA)</f>
        <v>49.359024999999924</v>
      </c>
      <c r="BA25">
        <f>SUMIF('1. SERT Scenarios'!$B:$B,$B25,'1. SERT Scenarios'!BB:BB)</f>
        <v>49.938701999999985</v>
      </c>
      <c r="BB25">
        <f>SUMIF('1. SERT Scenarios'!$B:$B,$B25,'1. SERT Scenarios'!BC:BC)</f>
        <v>50.437967999999977</v>
      </c>
      <c r="BC25">
        <f>SUMIF('1. SERT Scenarios'!$B:$B,$B25,'1. SERT Scenarios'!BD:BD)</f>
        <v>50.866597999999939</v>
      </c>
      <c r="BD25">
        <f>SUMIF('1. SERT Scenarios'!$B:$B,$B25,'1. SERT Scenarios'!BE:BE)</f>
        <v>51.233095999999968</v>
      </c>
      <c r="BE25">
        <f>SUMIF('1. SERT Scenarios'!$B:$B,$B25,'1. SERT Scenarios'!BF:BF)</f>
        <v>51.545015999999961</v>
      </c>
      <c r="BF25">
        <f>SUMIF('1. SERT Scenarios'!$B:$B,$B25,'1. SERT Scenarios'!BG:BG)</f>
        <v>51.808382000000051</v>
      </c>
      <c r="BG25">
        <f>SUMIF('1. SERT Scenarios'!$B:$B,$B25,'1. SERT Scenarios'!BH:BH)</f>
        <v>52.027712999999984</v>
      </c>
      <c r="BH25">
        <f>SUMIF('1. SERT Scenarios'!$B:$B,$B25,'1. SERT Scenarios'!BI:BI)</f>
        <v>52.209985000000025</v>
      </c>
      <c r="BI25">
        <f>SUMIF('1. SERT Scenarios'!$B:$B,$B25,'1. SERT Scenarios'!BJ:BJ)</f>
        <v>52.359814999999983</v>
      </c>
      <c r="BJ25">
        <f>SUMIF('1. SERT Scenarios'!$B:$B,$B25,'1. SERT Scenarios'!BK:BK)</f>
        <v>52.481161999999884</v>
      </c>
      <c r="BK25">
        <f>SUMIF('1. SERT Scenarios'!$B:$B,$B25,'1. SERT Scenarios'!BL:BL)</f>
        <v>52.57753199999997</v>
      </c>
      <c r="BL25">
        <f>SUMIF('1. SERT Scenarios'!$B:$B,$B25,'1. SERT Scenarios'!BM:BM)</f>
        <v>52.65210400000003</v>
      </c>
      <c r="BM25">
        <f>SUMIF('1. SERT Scenarios'!$B:$B,$B25,'1. SERT Scenarios'!BN:BN)</f>
        <v>52.707615000000061</v>
      </c>
      <c r="BN25">
        <f>SUMIF('1. SERT Scenarios'!$B:$B,$B25,'1. SERT Scenarios'!BO:BO)</f>
        <v>52.746525000000048</v>
      </c>
      <c r="BO25">
        <f>SUMIF('1. SERT Scenarios'!$B:$B,$B25,'1. SERT Scenarios'!BP:BP)</f>
        <v>52.770976000000026</v>
      </c>
      <c r="BP25">
        <f>SUMIF('1. SERT Scenarios'!$B:$B,$B25,'1. SERT Scenarios'!BQ:BQ)</f>
        <v>52.783387000000069</v>
      </c>
      <c r="BQ25">
        <f>SUMIF('1. SERT Scenarios'!$B:$B,$B25,'1. SERT Scenarios'!BR:BR)</f>
        <v>0.78342299999999809</v>
      </c>
      <c r="BR25">
        <f>SUMIF('1. SERT Scenarios'!$B:$B,$B25,'1. SERT Scenarios'!BS:BS)</f>
        <v>3.4948380000000037</v>
      </c>
      <c r="BS25">
        <f>SUMIF('1. SERT Scenarios'!$B:$B,$B25,'1. SERT Scenarios'!BX:BX)</f>
        <v>0.5591089999999993</v>
      </c>
      <c r="BT25">
        <f>SUMIF('1. SERT Scenarios'!$B:$B,$B25,'1. SERT Scenarios'!BY:BY)</f>
        <v>2.6687320000000034</v>
      </c>
      <c r="BU25">
        <f>SUMIF('1. SERT Scenarios'!$B:$B,$B25,'1. SERT Scenarios'!BZ:BZ)</f>
        <v>0.34961499999999923</v>
      </c>
      <c r="BV25">
        <f>SUMIF('1. SERT Scenarios'!$B:$B,$B25,'1. SERT Scenarios'!CA:CA)</f>
        <v>4.1114470000000081</v>
      </c>
    </row>
    <row r="26" spans="2:74" x14ac:dyDescent="0.35">
      <c r="B26" s="31">
        <v>13</v>
      </c>
      <c r="C26">
        <f>SUMIF('1. SERT Scenarios'!$B:$B,$B26,'1. SERT Scenarios'!D:D)</f>
        <v>54.549452999999993</v>
      </c>
      <c r="D26">
        <f>SUMIF('1. SERT Scenarios'!$B:$B,$B26,'1. SERT Scenarios'!E:E)</f>
        <v>56.092640000000124</v>
      </c>
      <c r="E26">
        <f>SUMIF('1. SERT Scenarios'!$B:$B,$B26,'1. SERT Scenarios'!F:F)</f>
        <v>57.482973000000001</v>
      </c>
      <c r="F26">
        <f>SUMIF('1. SERT Scenarios'!$B:$B,$B26,'1. SERT Scenarios'!G:G)</f>
        <v>59.45866000000003</v>
      </c>
      <c r="G26">
        <f>SUMIF('1. SERT Scenarios'!$B:$B,$B26,'1. SERT Scenarios'!H:H)</f>
        <v>62.610057000000033</v>
      </c>
      <c r="H26">
        <f>SUMIF('1. SERT Scenarios'!$B:$B,$B26,'1. SERT Scenarios'!I:I)</f>
        <v>65.265392999999975</v>
      </c>
      <c r="I26">
        <f>SUMIF('1. SERT Scenarios'!$B:$B,$B26,'1. SERT Scenarios'!J:J)</f>
        <v>67.552968000000007</v>
      </c>
      <c r="J26">
        <f>SUMIF('1. SERT Scenarios'!$B:$B,$B26,'1. SERT Scenarios'!K:K)</f>
        <v>69.530439999999956</v>
      </c>
      <c r="K26">
        <f>SUMIF('1. SERT Scenarios'!$B:$B,$B26,'1. SERT Scenarios'!L:L)</f>
        <v>71.240241000000012</v>
      </c>
      <c r="L26">
        <f>SUMIF('1. SERT Scenarios'!$B:$B,$B26,'1. SERT Scenarios'!M:M)</f>
        <v>72.713853000000114</v>
      </c>
      <c r="M26">
        <f>SUMIF('1. SERT Scenarios'!$B:$B,$B26,'1. SERT Scenarios'!N:N)</f>
        <v>73.978001000000091</v>
      </c>
      <c r="N26">
        <f>SUMIF('1. SERT Scenarios'!$B:$B,$B26,'1. SERT Scenarios'!O:O)</f>
        <v>75.056178999999929</v>
      </c>
      <c r="O26">
        <f>SUMIF('1. SERT Scenarios'!$B:$B,$B26,'1. SERT Scenarios'!P:P)</f>
        <v>75.967751999999933</v>
      </c>
      <c r="P26">
        <f>SUMIF('1. SERT Scenarios'!$B:$B,$B26,'1. SERT Scenarios'!Q:Q)</f>
        <v>76.728978000000012</v>
      </c>
      <c r="Q26">
        <f>SUMIF('1. SERT Scenarios'!$B:$B,$B26,'1. SERT Scenarios'!R:R)</f>
        <v>77.355611999999937</v>
      </c>
      <c r="R26">
        <f>SUMIF('1. SERT Scenarios'!$B:$B,$B26,'1. SERT Scenarios'!S:S)</f>
        <v>77.860760000000113</v>
      </c>
      <c r="S26">
        <f>SUMIF('1. SERT Scenarios'!$B:$B,$B26,'1. SERT Scenarios'!T:T)</f>
        <v>78.256076999999976</v>
      </c>
      <c r="T26">
        <f>SUMIF('1. SERT Scenarios'!$B:$B,$B26,'1. SERT Scenarios'!U:U)</f>
        <v>78.551958000000155</v>
      </c>
      <c r="U26">
        <f>SUMIF('1. SERT Scenarios'!$B:$B,$B26,'1. SERT Scenarios'!V:V)</f>
        <v>78.757915999999938</v>
      </c>
      <c r="V26">
        <f>SUMIF('1. SERT Scenarios'!$B:$B,$B26,'1. SERT Scenarios'!W:W)</f>
        <v>78.882477999999949</v>
      </c>
      <c r="W26">
        <f>SUMIF('1. SERT Scenarios'!$B:$B,$B26,'1. SERT Scenarios'!X:X)</f>
        <v>78.933464999999984</v>
      </c>
      <c r="X26">
        <f>SUMIF('1. SERT Scenarios'!$B:$B,$B26,'1. SERT Scenarios'!Y:Y)</f>
        <v>78.917974000000001</v>
      </c>
      <c r="Y26">
        <f>SUMIF('1. SERT Scenarios'!$B:$B,$B26,'1. SERT Scenarios'!Z:Z)</f>
        <v>78.841640999999953</v>
      </c>
      <c r="Z26">
        <f>SUMIF('1. SERT Scenarios'!$B:$B,$B26,'1. SERT Scenarios'!AA:AA)</f>
        <v>78.708192000000054</v>
      </c>
      <c r="AA26">
        <f>SUMIF('1. SERT Scenarios'!$B:$B,$B26,'1. SERT Scenarios'!AB:AB)</f>
        <v>78.526366999999908</v>
      </c>
      <c r="AB26">
        <f>SUMIF('1. SERT Scenarios'!$B:$B,$B26,'1. SERT Scenarios'!AC:AC)</f>
        <v>78.301325999999875</v>
      </c>
      <c r="AC26">
        <f>SUMIF('1. SERT Scenarios'!$B:$B,$B26,'1. SERT Scenarios'!AD:AD)</f>
        <v>78.037746000000013</v>
      </c>
      <c r="AD26">
        <f>SUMIF('1. SERT Scenarios'!$B:$B,$B26,'1. SERT Scenarios'!AE:AE)</f>
        <v>77.739995000000022</v>
      </c>
      <c r="AE26">
        <f>SUMIF('1. SERT Scenarios'!$B:$B,$B26,'1. SERT Scenarios'!AF:AF)</f>
        <v>77.412121999999869</v>
      </c>
      <c r="AF26">
        <f>SUMIF('1. SERT Scenarios'!$B:$B,$B26,'1. SERT Scenarios'!AG:AG)</f>
        <v>77.057824999999966</v>
      </c>
      <c r="AG26">
        <f>SUMIF('1. SERT Scenarios'!$B:$B,$B26,'1. SERT Scenarios'!AH:AH)</f>
        <v>76.680496000000076</v>
      </c>
      <c r="AH26">
        <f>SUMIF('1. SERT Scenarios'!$B:$B,$B26,'1. SERT Scenarios'!AI:AI)</f>
        <v>76.283336000000034</v>
      </c>
      <c r="AI26">
        <f>SUMIF('1. SERT Scenarios'!$B:$B,$B26,'1. SERT Scenarios'!AJ:AJ)</f>
        <v>75.870039000000062</v>
      </c>
      <c r="AJ26">
        <f>SUMIF('1. SERT Scenarios'!$B:$B,$B26,'1. SERT Scenarios'!AK:AK)</f>
        <v>55.858558000000066</v>
      </c>
      <c r="AK26">
        <f>SUMIF('1. SERT Scenarios'!$B:$B,$B26,'1. SERT Scenarios'!AL:AL)</f>
        <v>57.215327999999985</v>
      </c>
      <c r="AL26">
        <f>SUMIF('1. SERT Scenarios'!$B:$B,$B26,'1. SERT Scenarios'!AM:AM)</f>
        <v>58.257010999999935</v>
      </c>
      <c r="AM26">
        <f>SUMIF('1. SERT Scenarios'!$B:$B,$B26,'1. SERT Scenarios'!AN:AN)</f>
        <v>60.255998000000041</v>
      </c>
      <c r="AN26">
        <f>SUMIF('1. SERT Scenarios'!$B:$B,$B26,'1. SERT Scenarios'!AO:AO)</f>
        <v>63.407124000000032</v>
      </c>
      <c r="AO26">
        <f>SUMIF('1. SERT Scenarios'!$B:$B,$B26,'1. SERT Scenarios'!AP:AP)</f>
        <v>66.014756999999918</v>
      </c>
      <c r="AP26">
        <f>SUMIF('1. SERT Scenarios'!$B:$B,$B26,'1. SERT Scenarios'!AQ:AQ)</f>
        <v>68.218341000000038</v>
      </c>
      <c r="AQ26">
        <f>SUMIF('1. SERT Scenarios'!$B:$B,$B26,'1. SERT Scenarios'!AR:AR)</f>
        <v>70.085454000000055</v>
      </c>
      <c r="AR26">
        <f>SUMIF('1. SERT Scenarios'!$B:$B,$B26,'1. SERT Scenarios'!AS:AS)</f>
        <v>71.667553999999939</v>
      </c>
      <c r="AS26">
        <f>SUMIF('1. SERT Scenarios'!$B:$B,$B26,'1. SERT Scenarios'!AT:AT)</f>
        <v>73.004410999999934</v>
      </c>
      <c r="AT26">
        <f>SUMIF('1. SERT Scenarios'!$B:$B,$B26,'1. SERT Scenarios'!AU:AU)</f>
        <v>74.129827999999904</v>
      </c>
      <c r="AU26">
        <f>SUMIF('1. SERT Scenarios'!$B:$B,$B26,'1. SERT Scenarios'!AV:AV)</f>
        <v>75.073385999999928</v>
      </c>
      <c r="AV26">
        <f>SUMIF('1. SERT Scenarios'!$B:$B,$B26,'1. SERT Scenarios'!AW:AW)</f>
        <v>75.859686000000025</v>
      </c>
      <c r="AW26">
        <f>SUMIF('1. SERT Scenarios'!$B:$B,$B26,'1. SERT Scenarios'!AX:AX)</f>
        <v>76.509371999999942</v>
      </c>
      <c r="AX26">
        <f>SUMIF('1. SERT Scenarios'!$B:$B,$B26,'1. SERT Scenarios'!AY:AY)</f>
        <v>77.041615000000021</v>
      </c>
      <c r="AY26">
        <f>SUMIF('1. SERT Scenarios'!$B:$B,$B26,'1. SERT Scenarios'!AZ:AZ)</f>
        <v>77.472230000000025</v>
      </c>
      <c r="AZ26">
        <f>SUMIF('1. SERT Scenarios'!$B:$B,$B26,'1. SERT Scenarios'!BA:BA)</f>
        <v>77.814978000000096</v>
      </c>
      <c r="BA26">
        <f>SUMIF('1. SERT Scenarios'!$B:$B,$B26,'1. SERT Scenarios'!BB:BB)</f>
        <v>78.081802000000025</v>
      </c>
      <c r="BB26">
        <f>SUMIF('1. SERT Scenarios'!$B:$B,$B26,'1. SERT Scenarios'!BC:BC)</f>
        <v>78.283175000000085</v>
      </c>
      <c r="BC26">
        <f>SUMIF('1. SERT Scenarios'!$B:$B,$B26,'1. SERT Scenarios'!BD:BD)</f>
        <v>78.428099999999887</v>
      </c>
      <c r="BD26">
        <f>SUMIF('1. SERT Scenarios'!$B:$B,$B26,'1. SERT Scenarios'!BE:BE)</f>
        <v>78.524513999999968</v>
      </c>
      <c r="BE26">
        <f>SUMIF('1. SERT Scenarios'!$B:$B,$B26,'1. SERT Scenarios'!BF:BF)</f>
        <v>78.579342999999938</v>
      </c>
      <c r="BF26">
        <f>SUMIF('1. SERT Scenarios'!$B:$B,$B26,'1. SERT Scenarios'!BG:BG)</f>
        <v>78.59802499999995</v>
      </c>
      <c r="BG26">
        <f>SUMIF('1. SERT Scenarios'!$B:$B,$B26,'1. SERT Scenarios'!BH:BH)</f>
        <v>78.584536999999941</v>
      </c>
      <c r="BH26">
        <f>SUMIF('1. SERT Scenarios'!$B:$B,$B26,'1. SERT Scenarios'!BI:BI)</f>
        <v>78.545348999999973</v>
      </c>
      <c r="BI26">
        <f>SUMIF('1. SERT Scenarios'!$B:$B,$B26,'1. SERT Scenarios'!BJ:BJ)</f>
        <v>78.484452000000005</v>
      </c>
      <c r="BJ26">
        <f>SUMIF('1. SERT Scenarios'!$B:$B,$B26,'1. SERT Scenarios'!BK:BK)</f>
        <v>78.405372000000042</v>
      </c>
      <c r="BK26">
        <f>SUMIF('1. SERT Scenarios'!$B:$B,$B26,'1. SERT Scenarios'!BL:BL)</f>
        <v>78.311140999999978</v>
      </c>
      <c r="BL26">
        <f>SUMIF('1. SERT Scenarios'!$B:$B,$B26,'1. SERT Scenarios'!BM:BM)</f>
        <v>78.204378000000005</v>
      </c>
      <c r="BM26">
        <f>SUMIF('1. SERT Scenarios'!$B:$B,$B26,'1. SERT Scenarios'!BN:BN)</f>
        <v>78.087398999999948</v>
      </c>
      <c r="BN26">
        <f>SUMIF('1. SERT Scenarios'!$B:$B,$B26,'1. SERT Scenarios'!BO:BO)</f>
        <v>77.962203999999957</v>
      </c>
      <c r="BO26">
        <f>SUMIF('1. SERT Scenarios'!$B:$B,$B26,'1. SERT Scenarios'!BP:BP)</f>
        <v>77.83052899999997</v>
      </c>
      <c r="BP26">
        <f>SUMIF('1. SERT Scenarios'!$B:$B,$B26,'1. SERT Scenarios'!BQ:BQ)</f>
        <v>77.694268000000079</v>
      </c>
      <c r="BQ26">
        <f>SUMIF('1. SERT Scenarios'!$B:$B,$B26,'1. SERT Scenarios'!BR:BR)</f>
        <v>0.41304700000000233</v>
      </c>
      <c r="BR26">
        <f>SUMIF('1. SERT Scenarios'!$B:$B,$B26,'1. SERT Scenarios'!BS:BS)</f>
        <v>6.076962</v>
      </c>
      <c r="BS26">
        <f>SUMIF('1. SERT Scenarios'!$B:$B,$B26,'1. SERT Scenarios'!BX:BX)</f>
        <v>0.36546499999999854</v>
      </c>
      <c r="BT26">
        <f>SUMIF('1. SERT Scenarios'!$B:$B,$B26,'1. SERT Scenarios'!BY:BY)</f>
        <v>5.4274240000000011</v>
      </c>
      <c r="BU26">
        <f>SUMIF('1. SERT Scenarios'!$B:$B,$B26,'1. SERT Scenarios'!BZ:BZ)</f>
        <v>-7.3249999999993008E-3</v>
      </c>
      <c r="BV26">
        <f>SUMIF('1. SERT Scenarios'!$B:$B,$B26,'1. SERT Scenarios'!CA:CA)</f>
        <v>6.3936070000000003</v>
      </c>
    </row>
    <row r="27" spans="2:74" x14ac:dyDescent="0.35">
      <c r="B27" s="31">
        <v>14</v>
      </c>
      <c r="C27">
        <f>SUMIF('1. SERT Scenarios'!$B:$B,$B27,'1. SERT Scenarios'!D:D)</f>
        <v>54.549452999999993</v>
      </c>
      <c r="D27">
        <f>SUMIF('1. SERT Scenarios'!$B:$B,$B27,'1. SERT Scenarios'!E:E)</f>
        <v>56.092640000000124</v>
      </c>
      <c r="E27">
        <f>SUMIF('1. SERT Scenarios'!$B:$B,$B27,'1. SERT Scenarios'!F:F)</f>
        <v>57.482973000000001</v>
      </c>
      <c r="F27">
        <f>SUMIF('1. SERT Scenarios'!$B:$B,$B27,'1. SERT Scenarios'!G:G)</f>
        <v>59.45866000000003</v>
      </c>
      <c r="G27">
        <f>SUMIF('1. SERT Scenarios'!$B:$B,$B27,'1. SERT Scenarios'!H:H)</f>
        <v>62.610057000000033</v>
      </c>
      <c r="H27">
        <f>SUMIF('1. SERT Scenarios'!$B:$B,$B27,'1. SERT Scenarios'!I:I)</f>
        <v>65.265392999999975</v>
      </c>
      <c r="I27">
        <f>SUMIF('1. SERT Scenarios'!$B:$B,$B27,'1. SERT Scenarios'!J:J)</f>
        <v>67.552968000000007</v>
      </c>
      <c r="J27">
        <f>SUMIF('1. SERT Scenarios'!$B:$B,$B27,'1. SERT Scenarios'!K:K)</f>
        <v>69.530439999999956</v>
      </c>
      <c r="K27">
        <f>SUMIF('1. SERT Scenarios'!$B:$B,$B27,'1. SERT Scenarios'!L:L)</f>
        <v>71.240241000000012</v>
      </c>
      <c r="L27">
        <f>SUMIF('1. SERT Scenarios'!$B:$B,$B27,'1. SERT Scenarios'!M:M)</f>
        <v>72.713853000000114</v>
      </c>
      <c r="M27">
        <f>SUMIF('1. SERT Scenarios'!$B:$B,$B27,'1. SERT Scenarios'!N:N)</f>
        <v>73.978001000000091</v>
      </c>
      <c r="N27">
        <f>SUMIF('1. SERT Scenarios'!$B:$B,$B27,'1. SERT Scenarios'!O:O)</f>
        <v>75.056178999999929</v>
      </c>
      <c r="O27">
        <f>SUMIF('1. SERT Scenarios'!$B:$B,$B27,'1. SERT Scenarios'!P:P)</f>
        <v>75.967751999999933</v>
      </c>
      <c r="P27">
        <f>SUMIF('1. SERT Scenarios'!$B:$B,$B27,'1. SERT Scenarios'!Q:Q)</f>
        <v>76.728978000000012</v>
      </c>
      <c r="Q27">
        <f>SUMIF('1. SERT Scenarios'!$B:$B,$B27,'1. SERT Scenarios'!R:R)</f>
        <v>77.355611999999937</v>
      </c>
      <c r="R27">
        <f>SUMIF('1. SERT Scenarios'!$B:$B,$B27,'1. SERT Scenarios'!S:S)</f>
        <v>77.860760000000113</v>
      </c>
      <c r="S27">
        <f>SUMIF('1. SERT Scenarios'!$B:$B,$B27,'1. SERT Scenarios'!T:T)</f>
        <v>78.256076999999976</v>
      </c>
      <c r="T27">
        <f>SUMIF('1. SERT Scenarios'!$B:$B,$B27,'1. SERT Scenarios'!U:U)</f>
        <v>78.551958000000155</v>
      </c>
      <c r="U27">
        <f>SUMIF('1. SERT Scenarios'!$B:$B,$B27,'1. SERT Scenarios'!V:V)</f>
        <v>78.757915999999938</v>
      </c>
      <c r="V27">
        <f>SUMIF('1. SERT Scenarios'!$B:$B,$B27,'1. SERT Scenarios'!W:W)</f>
        <v>78.882477999999949</v>
      </c>
      <c r="W27">
        <f>SUMIF('1. SERT Scenarios'!$B:$B,$B27,'1. SERT Scenarios'!X:X)</f>
        <v>78.933464999999984</v>
      </c>
      <c r="X27">
        <f>SUMIF('1. SERT Scenarios'!$B:$B,$B27,'1. SERT Scenarios'!Y:Y)</f>
        <v>78.917974000000001</v>
      </c>
      <c r="Y27">
        <f>SUMIF('1. SERT Scenarios'!$B:$B,$B27,'1. SERT Scenarios'!Z:Z)</f>
        <v>78.841640999999953</v>
      </c>
      <c r="Z27">
        <f>SUMIF('1. SERT Scenarios'!$B:$B,$B27,'1. SERT Scenarios'!AA:AA)</f>
        <v>78.708192000000054</v>
      </c>
      <c r="AA27">
        <f>SUMIF('1. SERT Scenarios'!$B:$B,$B27,'1. SERT Scenarios'!AB:AB)</f>
        <v>78.526366999999908</v>
      </c>
      <c r="AB27">
        <f>SUMIF('1. SERT Scenarios'!$B:$B,$B27,'1. SERT Scenarios'!AC:AC)</f>
        <v>78.301325999999875</v>
      </c>
      <c r="AC27">
        <f>SUMIF('1. SERT Scenarios'!$B:$B,$B27,'1. SERT Scenarios'!AD:AD)</f>
        <v>78.037746000000013</v>
      </c>
      <c r="AD27">
        <f>SUMIF('1. SERT Scenarios'!$B:$B,$B27,'1. SERT Scenarios'!AE:AE)</f>
        <v>77.739995000000022</v>
      </c>
      <c r="AE27">
        <f>SUMIF('1. SERT Scenarios'!$B:$B,$B27,'1. SERT Scenarios'!AF:AF)</f>
        <v>77.412121999999869</v>
      </c>
      <c r="AF27">
        <f>SUMIF('1. SERT Scenarios'!$B:$B,$B27,'1. SERT Scenarios'!AG:AG)</f>
        <v>77.057824999999966</v>
      </c>
      <c r="AG27">
        <f>SUMIF('1. SERT Scenarios'!$B:$B,$B27,'1. SERT Scenarios'!AH:AH)</f>
        <v>76.680496000000076</v>
      </c>
      <c r="AH27">
        <f>SUMIF('1. SERT Scenarios'!$B:$B,$B27,'1. SERT Scenarios'!AI:AI)</f>
        <v>76.283336000000034</v>
      </c>
      <c r="AI27">
        <f>SUMIF('1. SERT Scenarios'!$B:$B,$B27,'1. SERT Scenarios'!AJ:AJ)</f>
        <v>75.870039000000062</v>
      </c>
      <c r="AJ27">
        <f>SUMIF('1. SERT Scenarios'!$B:$B,$B27,'1. SERT Scenarios'!AK:AK)</f>
        <v>55.858558000000066</v>
      </c>
      <c r="AK27">
        <f>SUMIF('1. SERT Scenarios'!$B:$B,$B27,'1. SERT Scenarios'!AL:AL)</f>
        <v>57.215327999999985</v>
      </c>
      <c r="AL27">
        <f>SUMIF('1. SERT Scenarios'!$B:$B,$B27,'1. SERT Scenarios'!AM:AM)</f>
        <v>58.257010999999935</v>
      </c>
      <c r="AM27">
        <f>SUMIF('1. SERT Scenarios'!$B:$B,$B27,'1. SERT Scenarios'!AN:AN)</f>
        <v>60.255998000000041</v>
      </c>
      <c r="AN27">
        <f>SUMIF('1. SERT Scenarios'!$B:$B,$B27,'1. SERT Scenarios'!AO:AO)</f>
        <v>63.407124000000032</v>
      </c>
      <c r="AO27">
        <f>SUMIF('1. SERT Scenarios'!$B:$B,$B27,'1. SERT Scenarios'!AP:AP)</f>
        <v>66.014756999999918</v>
      </c>
      <c r="AP27">
        <f>SUMIF('1. SERT Scenarios'!$B:$B,$B27,'1. SERT Scenarios'!AQ:AQ)</f>
        <v>68.218341000000038</v>
      </c>
      <c r="AQ27">
        <f>SUMIF('1. SERT Scenarios'!$B:$B,$B27,'1. SERT Scenarios'!AR:AR)</f>
        <v>70.085454000000055</v>
      </c>
      <c r="AR27">
        <f>SUMIF('1. SERT Scenarios'!$B:$B,$B27,'1. SERT Scenarios'!AS:AS)</f>
        <v>71.667553999999939</v>
      </c>
      <c r="AS27">
        <f>SUMIF('1. SERT Scenarios'!$B:$B,$B27,'1. SERT Scenarios'!AT:AT)</f>
        <v>73.004410999999934</v>
      </c>
      <c r="AT27">
        <f>SUMIF('1. SERT Scenarios'!$B:$B,$B27,'1. SERT Scenarios'!AU:AU)</f>
        <v>74.129827999999904</v>
      </c>
      <c r="AU27">
        <f>SUMIF('1. SERT Scenarios'!$B:$B,$B27,'1. SERT Scenarios'!AV:AV)</f>
        <v>75.073385999999928</v>
      </c>
      <c r="AV27">
        <f>SUMIF('1. SERT Scenarios'!$B:$B,$B27,'1. SERT Scenarios'!AW:AW)</f>
        <v>75.859686000000025</v>
      </c>
      <c r="AW27">
        <f>SUMIF('1. SERT Scenarios'!$B:$B,$B27,'1. SERT Scenarios'!AX:AX)</f>
        <v>76.509371999999942</v>
      </c>
      <c r="AX27">
        <f>SUMIF('1. SERT Scenarios'!$B:$B,$B27,'1. SERT Scenarios'!AY:AY)</f>
        <v>77.041615000000021</v>
      </c>
      <c r="AY27">
        <f>SUMIF('1. SERT Scenarios'!$B:$B,$B27,'1. SERT Scenarios'!AZ:AZ)</f>
        <v>77.472230000000025</v>
      </c>
      <c r="AZ27">
        <f>SUMIF('1. SERT Scenarios'!$B:$B,$B27,'1. SERT Scenarios'!BA:BA)</f>
        <v>77.814978000000096</v>
      </c>
      <c r="BA27">
        <f>SUMIF('1. SERT Scenarios'!$B:$B,$B27,'1. SERT Scenarios'!BB:BB)</f>
        <v>78.081802000000025</v>
      </c>
      <c r="BB27">
        <f>SUMIF('1. SERT Scenarios'!$B:$B,$B27,'1. SERT Scenarios'!BC:BC)</f>
        <v>78.283175000000085</v>
      </c>
      <c r="BC27">
        <f>SUMIF('1. SERT Scenarios'!$B:$B,$B27,'1. SERT Scenarios'!BD:BD)</f>
        <v>78.428099999999887</v>
      </c>
      <c r="BD27">
        <f>SUMIF('1. SERT Scenarios'!$B:$B,$B27,'1. SERT Scenarios'!BE:BE)</f>
        <v>78.524513999999968</v>
      </c>
      <c r="BE27">
        <f>SUMIF('1. SERT Scenarios'!$B:$B,$B27,'1. SERT Scenarios'!BF:BF)</f>
        <v>78.579342999999938</v>
      </c>
      <c r="BF27">
        <f>SUMIF('1. SERT Scenarios'!$B:$B,$B27,'1. SERT Scenarios'!BG:BG)</f>
        <v>78.59802499999995</v>
      </c>
      <c r="BG27">
        <f>SUMIF('1. SERT Scenarios'!$B:$B,$B27,'1. SERT Scenarios'!BH:BH)</f>
        <v>78.584536999999941</v>
      </c>
      <c r="BH27">
        <f>SUMIF('1. SERT Scenarios'!$B:$B,$B27,'1. SERT Scenarios'!BI:BI)</f>
        <v>78.545348999999973</v>
      </c>
      <c r="BI27">
        <f>SUMIF('1. SERT Scenarios'!$B:$B,$B27,'1. SERT Scenarios'!BJ:BJ)</f>
        <v>78.484452000000005</v>
      </c>
      <c r="BJ27">
        <f>SUMIF('1. SERT Scenarios'!$B:$B,$B27,'1. SERT Scenarios'!BK:BK)</f>
        <v>78.405372000000042</v>
      </c>
      <c r="BK27">
        <f>SUMIF('1. SERT Scenarios'!$B:$B,$B27,'1. SERT Scenarios'!BL:BL)</f>
        <v>78.311140999999978</v>
      </c>
      <c r="BL27">
        <f>SUMIF('1. SERT Scenarios'!$B:$B,$B27,'1. SERT Scenarios'!BM:BM)</f>
        <v>78.204378000000005</v>
      </c>
      <c r="BM27">
        <f>SUMIF('1. SERT Scenarios'!$B:$B,$B27,'1. SERT Scenarios'!BN:BN)</f>
        <v>78.087398999999948</v>
      </c>
      <c r="BN27">
        <f>SUMIF('1. SERT Scenarios'!$B:$B,$B27,'1. SERT Scenarios'!BO:BO)</f>
        <v>77.962203999999957</v>
      </c>
      <c r="BO27">
        <f>SUMIF('1. SERT Scenarios'!$B:$B,$B27,'1. SERT Scenarios'!BP:BP)</f>
        <v>77.83052899999997</v>
      </c>
      <c r="BP27">
        <f>SUMIF('1. SERT Scenarios'!$B:$B,$B27,'1. SERT Scenarios'!BQ:BQ)</f>
        <v>77.694268000000079</v>
      </c>
      <c r="BQ27">
        <f>SUMIF('1. SERT Scenarios'!$B:$B,$B27,'1. SERT Scenarios'!BR:BR)</f>
        <v>0.41304700000000233</v>
      </c>
      <c r="BR27">
        <f>SUMIF('1. SERT Scenarios'!$B:$B,$B27,'1. SERT Scenarios'!BS:BS)</f>
        <v>6.076962</v>
      </c>
      <c r="BS27">
        <f>SUMIF('1. SERT Scenarios'!$B:$B,$B27,'1. SERT Scenarios'!BX:BX)</f>
        <v>0.36546499999999854</v>
      </c>
      <c r="BT27">
        <f>SUMIF('1. SERT Scenarios'!$B:$B,$B27,'1. SERT Scenarios'!BY:BY)</f>
        <v>5.4274240000000011</v>
      </c>
      <c r="BU27">
        <f>SUMIF('1. SERT Scenarios'!$B:$B,$B27,'1. SERT Scenarios'!BZ:BZ)</f>
        <v>-7.3249999999993008E-3</v>
      </c>
      <c r="BV27">
        <f>SUMIF('1. SERT Scenarios'!$B:$B,$B27,'1. SERT Scenarios'!CA:CA)</f>
        <v>6.3936070000000003</v>
      </c>
    </row>
    <row r="28" spans="2:74" x14ac:dyDescent="0.35">
      <c r="B28" s="32">
        <v>15</v>
      </c>
      <c r="C28">
        <f>SUMIF('1. SERT Scenarios'!$B:$B,$B28,'1. SERT Scenarios'!D:D)</f>
        <v>6.7863840000000097</v>
      </c>
      <c r="D28">
        <f>SUMIF('1. SERT Scenarios'!$B:$B,$B28,'1. SERT Scenarios'!E:E)</f>
        <v>7.4050080000000085</v>
      </c>
      <c r="E28">
        <f>SUMIF('1. SERT Scenarios'!$B:$B,$B28,'1. SERT Scenarios'!F:F)</f>
        <v>8.2679469999999959</v>
      </c>
      <c r="F28">
        <f>SUMIF('1. SERT Scenarios'!$B:$B,$B28,'1. SERT Scenarios'!G:G)</f>
        <v>9.849458999999996</v>
      </c>
      <c r="G28">
        <f>SUMIF('1. SERT Scenarios'!$B:$B,$B28,'1. SERT Scenarios'!H:H)</f>
        <v>12.845997999999977</v>
      </c>
      <c r="H28">
        <f>SUMIF('1. SERT Scenarios'!$B:$B,$B28,'1. SERT Scenarios'!I:I)</f>
        <v>15.67131999999998</v>
      </c>
      <c r="I28">
        <f>SUMIF('1. SERT Scenarios'!$B:$B,$B28,'1. SERT Scenarios'!J:J)</f>
        <v>18.293102999999995</v>
      </c>
      <c r="J28">
        <f>SUMIF('1. SERT Scenarios'!$B:$B,$B28,'1. SERT Scenarios'!K:K)</f>
        <v>20.70369400000002</v>
      </c>
      <c r="K28">
        <f>SUMIF('1. SERT Scenarios'!$B:$B,$B28,'1. SERT Scenarios'!L:L)</f>
        <v>22.912461000000022</v>
      </c>
      <c r="L28">
        <f>SUMIF('1. SERT Scenarios'!$B:$B,$B28,'1. SERT Scenarios'!M:M)</f>
        <v>24.933536000000007</v>
      </c>
      <c r="M28">
        <f>SUMIF('1. SERT Scenarios'!$B:$B,$B28,'1. SERT Scenarios'!N:N)</f>
        <v>26.78747599999997</v>
      </c>
      <c r="N28">
        <f>SUMIF('1. SERT Scenarios'!$B:$B,$B28,'1. SERT Scenarios'!O:O)</f>
        <v>28.526580000000024</v>
      </c>
      <c r="O28">
        <f>SUMIF('1. SERT Scenarios'!$B:$B,$B28,'1. SERT Scenarios'!P:P)</f>
        <v>30.110602999999944</v>
      </c>
      <c r="P28">
        <f>SUMIF('1. SERT Scenarios'!$B:$B,$B28,'1. SERT Scenarios'!Q:Q)</f>
        <v>31.528379999999981</v>
      </c>
      <c r="Q28">
        <f>SUMIF('1. SERT Scenarios'!$B:$B,$B28,'1. SERT Scenarios'!R:R)</f>
        <v>32.799250999999998</v>
      </c>
      <c r="R28">
        <f>SUMIF('1. SERT Scenarios'!$B:$B,$B28,'1. SERT Scenarios'!S:S)</f>
        <v>33.939200000000035</v>
      </c>
      <c r="S28">
        <f>SUMIF('1. SERT Scenarios'!$B:$B,$B28,'1. SERT Scenarios'!T:T)</f>
        <v>34.962089999999996</v>
      </c>
      <c r="T28">
        <f>SUMIF('1. SERT Scenarios'!$B:$B,$B28,'1. SERT Scenarios'!U:U)</f>
        <v>35.880049000000035</v>
      </c>
      <c r="U28">
        <f>SUMIF('1. SERT Scenarios'!$B:$B,$B28,'1. SERT Scenarios'!V:V)</f>
        <v>36.703709000000003</v>
      </c>
      <c r="V28">
        <f>SUMIF('1. SERT Scenarios'!$B:$B,$B28,'1. SERT Scenarios'!W:W)</f>
        <v>37.442487000000028</v>
      </c>
      <c r="W28">
        <f>SUMIF('1. SERT Scenarios'!$B:$B,$B28,'1. SERT Scenarios'!X:X)</f>
        <v>38.104689</v>
      </c>
      <c r="X28">
        <f>SUMIF('1. SERT Scenarios'!$B:$B,$B28,'1. SERT Scenarios'!Y:Y)</f>
        <v>38.697713999999962</v>
      </c>
      <c r="Y28">
        <f>SUMIF('1. SERT Scenarios'!$B:$B,$B28,'1. SERT Scenarios'!Z:Z)</f>
        <v>39.227209000000002</v>
      </c>
      <c r="Z28">
        <f>SUMIF('1. SERT Scenarios'!$B:$B,$B28,'1. SERT Scenarios'!AA:AA)</f>
        <v>39.69683400000001</v>
      </c>
      <c r="AA28">
        <f>SUMIF('1. SERT Scenarios'!$B:$B,$B28,'1. SERT Scenarios'!AB:AB)</f>
        <v>40.115069999999989</v>
      </c>
      <c r="AB28">
        <f>SUMIF('1. SERT Scenarios'!$B:$B,$B28,'1. SERT Scenarios'!AC:AC)</f>
        <v>40.486713000000009</v>
      </c>
      <c r="AC28">
        <f>SUMIF('1. SERT Scenarios'!$B:$B,$B28,'1. SERT Scenarios'!AD:AD)</f>
        <v>40.816092000000026</v>
      </c>
      <c r="AD28">
        <f>SUMIF('1. SERT Scenarios'!$B:$B,$B28,'1. SERT Scenarios'!AE:AE)</f>
        <v>41.107134000000023</v>
      </c>
      <c r="AE28">
        <f>SUMIF('1. SERT Scenarios'!$B:$B,$B28,'1. SERT Scenarios'!AF:AF)</f>
        <v>41.36340000000002</v>
      </c>
      <c r="AF28">
        <f>SUMIF('1. SERT Scenarios'!$B:$B,$B28,'1. SERT Scenarios'!AG:AG)</f>
        <v>41.588099000000007</v>
      </c>
      <c r="AG28">
        <f>SUMIF('1. SERT Scenarios'!$B:$B,$B28,'1. SERT Scenarios'!AH:AH)</f>
        <v>41.784177000000042</v>
      </c>
      <c r="AH28">
        <f>SUMIF('1. SERT Scenarios'!$B:$B,$B28,'1. SERT Scenarios'!AI:AI)</f>
        <v>41.954395999999967</v>
      </c>
      <c r="AI28">
        <f>SUMIF('1. SERT Scenarios'!$B:$B,$B28,'1. SERT Scenarios'!AJ:AJ)</f>
        <v>42.101959000000029</v>
      </c>
      <c r="AJ28">
        <f>SUMIF('1. SERT Scenarios'!$B:$B,$B28,'1. SERT Scenarios'!AK:AK)</f>
        <v>6.8432150000000043</v>
      </c>
      <c r="AK28">
        <f>SUMIF('1. SERT Scenarios'!$B:$B,$B28,'1. SERT Scenarios'!AL:AL)</f>
        <v>7.4487619999999968</v>
      </c>
      <c r="AL28">
        <f>SUMIF('1. SERT Scenarios'!$B:$B,$B28,'1. SERT Scenarios'!AM:AM)</f>
        <v>8.2984850000000012</v>
      </c>
      <c r="AM28">
        <f>SUMIF('1. SERT Scenarios'!$B:$B,$B28,'1. SERT Scenarios'!AN:AN)</f>
        <v>9.8827849999999895</v>
      </c>
      <c r="AN28">
        <f>SUMIF('1. SERT Scenarios'!$B:$B,$B28,'1. SERT Scenarios'!AO:AO)</f>
        <v>12.875796000000008</v>
      </c>
      <c r="AO28">
        <f>SUMIF('1. SERT Scenarios'!$B:$B,$B28,'1. SERT Scenarios'!AP:AP)</f>
        <v>15.680843999999993</v>
      </c>
      <c r="AP28">
        <f>SUMIF('1. SERT Scenarios'!$B:$B,$B28,'1. SERT Scenarios'!AQ:AQ)</f>
        <v>18.263446999999985</v>
      </c>
      <c r="AQ28">
        <f>SUMIF('1. SERT Scenarios'!$B:$B,$B28,'1. SERT Scenarios'!AR:AR)</f>
        <v>20.616208999999991</v>
      </c>
      <c r="AR28">
        <f>SUMIF('1. SERT Scenarios'!$B:$B,$B28,'1. SERT Scenarios'!AS:AS)</f>
        <v>22.749980999999984</v>
      </c>
      <c r="AS28">
        <f>SUMIF('1. SERT Scenarios'!$B:$B,$B28,'1. SERT Scenarios'!AT:AT)</f>
        <v>24.681282000000003</v>
      </c>
      <c r="AT28">
        <f>SUMIF('1. SERT Scenarios'!$B:$B,$B28,'1. SERT Scenarios'!AU:AU)</f>
        <v>26.433190999999955</v>
      </c>
      <c r="AU28">
        <f>SUMIF('1. SERT Scenarios'!$B:$B,$B28,'1. SERT Scenarios'!AV:AV)</f>
        <v>28.059535000000018</v>
      </c>
      <c r="AV28">
        <f>SUMIF('1. SERT Scenarios'!$B:$B,$B28,'1. SERT Scenarios'!AW:AW)</f>
        <v>29.523295000000001</v>
      </c>
      <c r="AW28">
        <f>SUMIF('1. SERT Scenarios'!$B:$B,$B28,'1. SERT Scenarios'!AX:AX)</f>
        <v>30.816959999999995</v>
      </c>
      <c r="AX28">
        <f>SUMIF('1. SERT Scenarios'!$B:$B,$B28,'1. SERT Scenarios'!AY:AY)</f>
        <v>31.962208999999969</v>
      </c>
      <c r="AY28">
        <f>SUMIF('1. SERT Scenarios'!$B:$B,$B28,'1. SERT Scenarios'!AZ:AZ)</f>
        <v>32.977063000000037</v>
      </c>
      <c r="AZ28">
        <f>SUMIF('1. SERT Scenarios'!$B:$B,$B28,'1. SERT Scenarios'!BA:BA)</f>
        <v>33.877191000000018</v>
      </c>
      <c r="BA28">
        <f>SUMIF('1. SERT Scenarios'!$B:$B,$B28,'1. SERT Scenarios'!BB:BB)</f>
        <v>34.67615900000002</v>
      </c>
      <c r="BB28">
        <f>SUMIF('1. SERT Scenarios'!$B:$B,$B28,'1. SERT Scenarios'!BC:BC)</f>
        <v>35.385708000000037</v>
      </c>
      <c r="BC28">
        <f>SUMIF('1. SERT Scenarios'!$B:$B,$B28,'1. SERT Scenarios'!BD:BD)</f>
        <v>36.016206000000018</v>
      </c>
      <c r="BD28">
        <f>SUMIF('1. SERT Scenarios'!$B:$B,$B28,'1. SERT Scenarios'!BE:BE)</f>
        <v>36.576645999999997</v>
      </c>
      <c r="BE28">
        <f>SUMIF('1. SERT Scenarios'!$B:$B,$B28,'1. SERT Scenarios'!BF:BF)</f>
        <v>37.07491399999995</v>
      </c>
      <c r="BF28">
        <f>SUMIF('1. SERT Scenarios'!$B:$B,$B28,'1. SERT Scenarios'!BG:BG)</f>
        <v>37.517394000000053</v>
      </c>
      <c r="BG28">
        <f>SUMIF('1. SERT Scenarios'!$B:$B,$B28,'1. SERT Scenarios'!BH:BH)</f>
        <v>37.908943999999948</v>
      </c>
      <c r="BH28">
        <f>SUMIF('1. SERT Scenarios'!$B:$B,$B28,'1. SERT Scenarios'!BI:BI)</f>
        <v>38.256833999999998</v>
      </c>
      <c r="BI28">
        <f>SUMIF('1. SERT Scenarios'!$B:$B,$B28,'1. SERT Scenarios'!BJ:BJ)</f>
        <v>38.565871000000044</v>
      </c>
      <c r="BJ28">
        <f>SUMIF('1. SERT Scenarios'!$B:$B,$B28,'1. SERT Scenarios'!BK:BK)</f>
        <v>38.840296999999978</v>
      </c>
      <c r="BK28">
        <f>SUMIF('1. SERT Scenarios'!$B:$B,$B28,'1. SERT Scenarios'!BL:BL)</f>
        <v>39.083888999999971</v>
      </c>
      <c r="BL28">
        <f>SUMIF('1. SERT Scenarios'!$B:$B,$B28,'1. SERT Scenarios'!BM:BM)</f>
        <v>39.299970000000016</v>
      </c>
      <c r="BM28">
        <f>SUMIF('1. SERT Scenarios'!$B:$B,$B28,'1. SERT Scenarios'!BN:BN)</f>
        <v>39.491500000000002</v>
      </c>
      <c r="BN28">
        <f>SUMIF('1. SERT Scenarios'!$B:$B,$B28,'1. SERT Scenarios'!BO:BO)</f>
        <v>39.661172999999991</v>
      </c>
      <c r="BO28">
        <f>SUMIF('1. SERT Scenarios'!$B:$B,$B28,'1. SERT Scenarios'!BP:BP)</f>
        <v>39.811357999999998</v>
      </c>
      <c r="BP28">
        <f>SUMIF('1. SERT Scenarios'!$B:$B,$B28,'1. SERT Scenarios'!BQ:BQ)</f>
        <v>39.94452899999996</v>
      </c>
      <c r="BQ28">
        <f>SUMIF('1. SERT Scenarios'!$B:$B,$B28,'1. SERT Scenarios'!BR:BR)</f>
        <v>1.0463280000000061</v>
      </c>
      <c r="BR28">
        <f>SUMIF('1. SERT Scenarios'!$B:$B,$B28,'1. SERT Scenarios'!BS:BS)</f>
        <v>2.0869850000000003</v>
      </c>
      <c r="BS28">
        <f>SUMIF('1. SERT Scenarios'!$B:$B,$B28,'1. SERT Scenarios'!BX:BX)</f>
        <v>0.60491800000000384</v>
      </c>
      <c r="BT28">
        <f>SUMIF('1. SERT Scenarios'!$B:$B,$B28,'1. SERT Scenarios'!BY:BY)</f>
        <v>1.2694160000000005</v>
      </c>
      <c r="BU28">
        <f>SUMIF('1. SERT Scenarios'!$B:$B,$B28,'1. SERT Scenarios'!BZ:BZ)</f>
        <v>0.76803899999999969</v>
      </c>
      <c r="BV28">
        <f>SUMIF('1. SERT Scenarios'!$B:$B,$B28,'1. SERT Scenarios'!CA:CA)</f>
        <v>2.8917060000000014</v>
      </c>
    </row>
    <row r="29" spans="2:74" x14ac:dyDescent="0.35">
      <c r="B29" s="32">
        <v>16</v>
      </c>
      <c r="C29">
        <f>SUMIF('1. SERT Scenarios'!$B:$B,$B29,'1. SERT Scenarios'!D:D)</f>
        <v>6.7863840000000097</v>
      </c>
      <c r="D29">
        <f>SUMIF('1. SERT Scenarios'!$B:$B,$B29,'1. SERT Scenarios'!E:E)</f>
        <v>7.4050080000000085</v>
      </c>
      <c r="E29">
        <f>SUMIF('1. SERT Scenarios'!$B:$B,$B29,'1. SERT Scenarios'!F:F)</f>
        <v>8.2679469999999959</v>
      </c>
      <c r="F29">
        <f>SUMIF('1. SERT Scenarios'!$B:$B,$B29,'1. SERT Scenarios'!G:G)</f>
        <v>9.849458999999996</v>
      </c>
      <c r="G29">
        <f>SUMIF('1. SERT Scenarios'!$B:$B,$B29,'1. SERT Scenarios'!H:H)</f>
        <v>12.845997999999977</v>
      </c>
      <c r="H29">
        <f>SUMIF('1. SERT Scenarios'!$B:$B,$B29,'1. SERT Scenarios'!I:I)</f>
        <v>15.67131999999998</v>
      </c>
      <c r="I29">
        <f>SUMIF('1. SERT Scenarios'!$B:$B,$B29,'1. SERT Scenarios'!J:J)</f>
        <v>18.293102999999995</v>
      </c>
      <c r="J29">
        <f>SUMIF('1. SERT Scenarios'!$B:$B,$B29,'1. SERT Scenarios'!K:K)</f>
        <v>20.70369400000002</v>
      </c>
      <c r="K29">
        <f>SUMIF('1. SERT Scenarios'!$B:$B,$B29,'1. SERT Scenarios'!L:L)</f>
        <v>22.912461000000022</v>
      </c>
      <c r="L29">
        <f>SUMIF('1. SERT Scenarios'!$B:$B,$B29,'1. SERT Scenarios'!M:M)</f>
        <v>24.933536000000007</v>
      </c>
      <c r="M29">
        <f>SUMIF('1. SERT Scenarios'!$B:$B,$B29,'1. SERT Scenarios'!N:N)</f>
        <v>26.78747599999997</v>
      </c>
      <c r="N29">
        <f>SUMIF('1. SERT Scenarios'!$B:$B,$B29,'1. SERT Scenarios'!O:O)</f>
        <v>28.526580000000024</v>
      </c>
      <c r="O29">
        <f>SUMIF('1. SERT Scenarios'!$B:$B,$B29,'1. SERT Scenarios'!P:P)</f>
        <v>30.110602999999944</v>
      </c>
      <c r="P29">
        <f>SUMIF('1. SERT Scenarios'!$B:$B,$B29,'1. SERT Scenarios'!Q:Q)</f>
        <v>31.528379999999981</v>
      </c>
      <c r="Q29">
        <f>SUMIF('1. SERT Scenarios'!$B:$B,$B29,'1. SERT Scenarios'!R:R)</f>
        <v>32.799250999999998</v>
      </c>
      <c r="R29">
        <f>SUMIF('1. SERT Scenarios'!$B:$B,$B29,'1. SERT Scenarios'!S:S)</f>
        <v>33.939200000000035</v>
      </c>
      <c r="S29">
        <f>SUMIF('1. SERT Scenarios'!$B:$B,$B29,'1. SERT Scenarios'!T:T)</f>
        <v>34.962089999999996</v>
      </c>
      <c r="T29">
        <f>SUMIF('1. SERT Scenarios'!$B:$B,$B29,'1. SERT Scenarios'!U:U)</f>
        <v>35.880049000000035</v>
      </c>
      <c r="U29">
        <f>SUMIF('1. SERT Scenarios'!$B:$B,$B29,'1. SERT Scenarios'!V:V)</f>
        <v>36.703709000000003</v>
      </c>
      <c r="V29">
        <f>SUMIF('1. SERT Scenarios'!$B:$B,$B29,'1. SERT Scenarios'!W:W)</f>
        <v>37.442487000000028</v>
      </c>
      <c r="W29">
        <f>SUMIF('1. SERT Scenarios'!$B:$B,$B29,'1. SERT Scenarios'!X:X)</f>
        <v>38.104689</v>
      </c>
      <c r="X29">
        <f>SUMIF('1. SERT Scenarios'!$B:$B,$B29,'1. SERT Scenarios'!Y:Y)</f>
        <v>38.697713999999962</v>
      </c>
      <c r="Y29">
        <f>SUMIF('1. SERT Scenarios'!$B:$B,$B29,'1. SERT Scenarios'!Z:Z)</f>
        <v>39.227209000000002</v>
      </c>
      <c r="Z29">
        <f>SUMIF('1. SERT Scenarios'!$B:$B,$B29,'1. SERT Scenarios'!AA:AA)</f>
        <v>39.69683400000001</v>
      </c>
      <c r="AA29">
        <f>SUMIF('1. SERT Scenarios'!$B:$B,$B29,'1. SERT Scenarios'!AB:AB)</f>
        <v>40.115069999999989</v>
      </c>
      <c r="AB29">
        <f>SUMIF('1. SERT Scenarios'!$B:$B,$B29,'1. SERT Scenarios'!AC:AC)</f>
        <v>40.486713000000009</v>
      </c>
      <c r="AC29">
        <f>SUMIF('1. SERT Scenarios'!$B:$B,$B29,'1. SERT Scenarios'!AD:AD)</f>
        <v>40.816092000000026</v>
      </c>
      <c r="AD29">
        <f>SUMIF('1. SERT Scenarios'!$B:$B,$B29,'1. SERT Scenarios'!AE:AE)</f>
        <v>41.107134000000023</v>
      </c>
      <c r="AE29">
        <f>SUMIF('1. SERT Scenarios'!$B:$B,$B29,'1. SERT Scenarios'!AF:AF)</f>
        <v>41.36340000000002</v>
      </c>
      <c r="AF29">
        <f>SUMIF('1. SERT Scenarios'!$B:$B,$B29,'1. SERT Scenarios'!AG:AG)</f>
        <v>41.588099000000007</v>
      </c>
      <c r="AG29">
        <f>SUMIF('1. SERT Scenarios'!$B:$B,$B29,'1. SERT Scenarios'!AH:AH)</f>
        <v>41.784177000000042</v>
      </c>
      <c r="AH29">
        <f>SUMIF('1. SERT Scenarios'!$B:$B,$B29,'1. SERT Scenarios'!AI:AI)</f>
        <v>41.954395999999967</v>
      </c>
      <c r="AI29">
        <f>SUMIF('1. SERT Scenarios'!$B:$B,$B29,'1. SERT Scenarios'!AJ:AJ)</f>
        <v>42.101959000000029</v>
      </c>
      <c r="AJ29">
        <f>SUMIF('1. SERT Scenarios'!$B:$B,$B29,'1. SERT Scenarios'!AK:AK)</f>
        <v>6.8432150000000043</v>
      </c>
      <c r="AK29">
        <f>SUMIF('1. SERT Scenarios'!$B:$B,$B29,'1. SERT Scenarios'!AL:AL)</f>
        <v>7.4487619999999968</v>
      </c>
      <c r="AL29">
        <f>SUMIF('1. SERT Scenarios'!$B:$B,$B29,'1. SERT Scenarios'!AM:AM)</f>
        <v>8.2984850000000012</v>
      </c>
      <c r="AM29">
        <f>SUMIF('1. SERT Scenarios'!$B:$B,$B29,'1. SERT Scenarios'!AN:AN)</f>
        <v>9.8827849999999895</v>
      </c>
      <c r="AN29">
        <f>SUMIF('1. SERT Scenarios'!$B:$B,$B29,'1. SERT Scenarios'!AO:AO)</f>
        <v>12.875796000000008</v>
      </c>
      <c r="AO29">
        <f>SUMIF('1. SERT Scenarios'!$B:$B,$B29,'1. SERT Scenarios'!AP:AP)</f>
        <v>15.680843999999993</v>
      </c>
      <c r="AP29">
        <f>SUMIF('1. SERT Scenarios'!$B:$B,$B29,'1. SERT Scenarios'!AQ:AQ)</f>
        <v>18.263446999999985</v>
      </c>
      <c r="AQ29">
        <f>SUMIF('1. SERT Scenarios'!$B:$B,$B29,'1. SERT Scenarios'!AR:AR)</f>
        <v>20.616208999999991</v>
      </c>
      <c r="AR29">
        <f>SUMIF('1. SERT Scenarios'!$B:$B,$B29,'1. SERT Scenarios'!AS:AS)</f>
        <v>22.749980999999984</v>
      </c>
      <c r="AS29">
        <f>SUMIF('1. SERT Scenarios'!$B:$B,$B29,'1. SERT Scenarios'!AT:AT)</f>
        <v>24.681282000000003</v>
      </c>
      <c r="AT29">
        <f>SUMIF('1. SERT Scenarios'!$B:$B,$B29,'1. SERT Scenarios'!AU:AU)</f>
        <v>26.433190999999955</v>
      </c>
      <c r="AU29">
        <f>SUMIF('1. SERT Scenarios'!$B:$B,$B29,'1. SERT Scenarios'!AV:AV)</f>
        <v>28.059535000000018</v>
      </c>
      <c r="AV29">
        <f>SUMIF('1. SERT Scenarios'!$B:$B,$B29,'1. SERT Scenarios'!AW:AW)</f>
        <v>29.523295000000001</v>
      </c>
      <c r="AW29">
        <f>SUMIF('1. SERT Scenarios'!$B:$B,$B29,'1. SERT Scenarios'!AX:AX)</f>
        <v>30.816959999999995</v>
      </c>
      <c r="AX29">
        <f>SUMIF('1. SERT Scenarios'!$B:$B,$B29,'1. SERT Scenarios'!AY:AY)</f>
        <v>31.962208999999969</v>
      </c>
      <c r="AY29">
        <f>SUMIF('1. SERT Scenarios'!$B:$B,$B29,'1. SERT Scenarios'!AZ:AZ)</f>
        <v>32.977063000000037</v>
      </c>
      <c r="AZ29">
        <f>SUMIF('1. SERT Scenarios'!$B:$B,$B29,'1. SERT Scenarios'!BA:BA)</f>
        <v>33.877191000000018</v>
      </c>
      <c r="BA29">
        <f>SUMIF('1. SERT Scenarios'!$B:$B,$B29,'1. SERT Scenarios'!BB:BB)</f>
        <v>34.67615900000002</v>
      </c>
      <c r="BB29">
        <f>SUMIF('1. SERT Scenarios'!$B:$B,$B29,'1. SERT Scenarios'!BC:BC)</f>
        <v>35.385708000000037</v>
      </c>
      <c r="BC29">
        <f>SUMIF('1. SERT Scenarios'!$B:$B,$B29,'1. SERT Scenarios'!BD:BD)</f>
        <v>36.016206000000018</v>
      </c>
      <c r="BD29">
        <f>SUMIF('1. SERT Scenarios'!$B:$B,$B29,'1. SERT Scenarios'!BE:BE)</f>
        <v>36.576645999999997</v>
      </c>
      <c r="BE29">
        <f>SUMIF('1. SERT Scenarios'!$B:$B,$B29,'1. SERT Scenarios'!BF:BF)</f>
        <v>37.07491399999995</v>
      </c>
      <c r="BF29">
        <f>SUMIF('1. SERT Scenarios'!$B:$B,$B29,'1. SERT Scenarios'!BG:BG)</f>
        <v>37.517394000000053</v>
      </c>
      <c r="BG29">
        <f>SUMIF('1. SERT Scenarios'!$B:$B,$B29,'1. SERT Scenarios'!BH:BH)</f>
        <v>37.908943999999948</v>
      </c>
      <c r="BH29">
        <f>SUMIF('1. SERT Scenarios'!$B:$B,$B29,'1. SERT Scenarios'!BI:BI)</f>
        <v>38.256833999999998</v>
      </c>
      <c r="BI29">
        <f>SUMIF('1. SERT Scenarios'!$B:$B,$B29,'1. SERT Scenarios'!BJ:BJ)</f>
        <v>38.565871000000044</v>
      </c>
      <c r="BJ29">
        <f>SUMIF('1. SERT Scenarios'!$B:$B,$B29,'1. SERT Scenarios'!BK:BK)</f>
        <v>38.840296999999978</v>
      </c>
      <c r="BK29">
        <f>SUMIF('1. SERT Scenarios'!$B:$B,$B29,'1. SERT Scenarios'!BL:BL)</f>
        <v>39.083888999999971</v>
      </c>
      <c r="BL29">
        <f>SUMIF('1. SERT Scenarios'!$B:$B,$B29,'1. SERT Scenarios'!BM:BM)</f>
        <v>39.299970000000016</v>
      </c>
      <c r="BM29">
        <f>SUMIF('1. SERT Scenarios'!$B:$B,$B29,'1. SERT Scenarios'!BN:BN)</f>
        <v>39.491500000000002</v>
      </c>
      <c r="BN29">
        <f>SUMIF('1. SERT Scenarios'!$B:$B,$B29,'1. SERT Scenarios'!BO:BO)</f>
        <v>39.661172999999991</v>
      </c>
      <c r="BO29">
        <f>SUMIF('1. SERT Scenarios'!$B:$B,$B29,'1. SERT Scenarios'!BP:BP)</f>
        <v>39.811357999999998</v>
      </c>
      <c r="BP29">
        <f>SUMIF('1. SERT Scenarios'!$B:$B,$B29,'1. SERT Scenarios'!BQ:BQ)</f>
        <v>39.94452899999996</v>
      </c>
      <c r="BQ29">
        <f>SUMIF('1. SERT Scenarios'!$B:$B,$B29,'1. SERT Scenarios'!BR:BR)</f>
        <v>1.0463280000000061</v>
      </c>
      <c r="BR29">
        <f>SUMIF('1. SERT Scenarios'!$B:$B,$B29,'1. SERT Scenarios'!BS:BS)</f>
        <v>2.0869850000000003</v>
      </c>
      <c r="BS29">
        <f>SUMIF('1. SERT Scenarios'!$B:$B,$B29,'1. SERT Scenarios'!BX:BX)</f>
        <v>0.60491800000000384</v>
      </c>
      <c r="BT29">
        <f>SUMIF('1. SERT Scenarios'!$B:$B,$B29,'1. SERT Scenarios'!BY:BY)</f>
        <v>1.2694160000000005</v>
      </c>
      <c r="BU29">
        <f>SUMIF('1. SERT Scenarios'!$B:$B,$B29,'1. SERT Scenarios'!BZ:BZ)</f>
        <v>0.76803899999999969</v>
      </c>
      <c r="BV29">
        <f>SUMIF('1. SERT Scenarios'!$B:$B,$B29,'1. SERT Scenarios'!CA:CA)</f>
        <v>2.8917060000000014</v>
      </c>
    </row>
    <row r="34" spans="2:14" ht="13.5" customHeight="1" x14ac:dyDescent="0.35">
      <c r="B34" t="s">
        <v>131</v>
      </c>
      <c r="C34" t="s">
        <v>89</v>
      </c>
      <c r="D34" t="s">
        <v>90</v>
      </c>
      <c r="E34" t="s">
        <v>91</v>
      </c>
      <c r="F34" t="s">
        <v>92</v>
      </c>
      <c r="G34" t="s">
        <v>93</v>
      </c>
      <c r="H34" t="s">
        <v>94</v>
      </c>
      <c r="I34" t="s">
        <v>95</v>
      </c>
      <c r="J34" t="s">
        <v>96</v>
      </c>
      <c r="K34" t="s">
        <v>97</v>
      </c>
      <c r="L34" t="s">
        <v>98</v>
      </c>
      <c r="M34" t="s">
        <v>99</v>
      </c>
      <c r="N34" t="s">
        <v>100</v>
      </c>
    </row>
    <row r="35" spans="2:14" ht="13.5" customHeight="1" x14ac:dyDescent="0.35">
      <c r="B35" s="29">
        <v>1</v>
      </c>
      <c r="C35">
        <f>SUMIF('1. SERT Scenarios'!$B:$B,$B35,'1. SERT Scenarios'!CH:CH)</f>
        <v>8.0282979999999959</v>
      </c>
      <c r="D35">
        <f>SUMIF('1. SERT Scenarios'!$B:$B,$B35,'1. SERT Scenarios'!CI:CI)</f>
        <v>1.172683999999995</v>
      </c>
      <c r="E35">
        <f>SUMIF('1. SERT Scenarios'!$B:$B,$B35,'1. SERT Scenarios'!CJ:CJ)</f>
        <v>8.5607599999999877</v>
      </c>
      <c r="F35">
        <f>SUMIF('1. SERT Scenarios'!$B:$B,$B35,'1. SERT Scenarios'!CK:CK)</f>
        <v>1.3415549999999963</v>
      </c>
      <c r="G35">
        <f>SUMIF('1. SERT Scenarios'!$B:$B,$B35,'1. SERT Scenarios'!CL:CL)</f>
        <v>10.530992000000003</v>
      </c>
      <c r="H35">
        <f>SUMIF('1. SERT Scenarios'!$B:$B,$B35,'1. SERT Scenarios'!CM:CM)</f>
        <v>0.64974299999999996</v>
      </c>
      <c r="I35">
        <f>SUMIF('1. SERT Scenarios'!$B:$B,$B35,'1. SERT Scenarios'!CN:CN)</f>
        <v>8.2045080000000041</v>
      </c>
      <c r="J35">
        <f>SUMIF('1. SERT Scenarios'!$B:$B,$B35,'1. SERT Scenarios'!CO:CO)</f>
        <v>1.4546040000000042</v>
      </c>
      <c r="K35">
        <f>SUMIF('1. SERT Scenarios'!$B:$B,$B35,'1. SERT Scenarios'!CP:CP)</f>
        <v>12.662349999999996</v>
      </c>
      <c r="L35">
        <f>SUMIF('1. SERT Scenarios'!$B:$B,$B35,'1. SERT Scenarios'!CQ:CQ)</f>
        <v>0.89808300000000263</v>
      </c>
      <c r="M35">
        <f>SUMIF('1. SERT Scenarios'!$B:$B,$B35,'1. SERT Scenarios'!CR:CR)</f>
        <v>7.5666579999999852</v>
      </c>
      <c r="N35">
        <f>SUMIF('1. SERT Scenarios'!$B:$B,$B35,'1. SERT Scenarios'!CS:CS)</f>
        <v>1.6972820000000066</v>
      </c>
    </row>
    <row r="36" spans="2:14" ht="13.5" customHeight="1" x14ac:dyDescent="0.35">
      <c r="B36" s="11">
        <v>2</v>
      </c>
      <c r="C36">
        <f>SUMIF('1. SERT Scenarios'!$B:$B,$B36,'1. SERT Scenarios'!CH:CH)</f>
        <v>4.2350419999999991</v>
      </c>
      <c r="D36">
        <f>SUMIF('1. SERT Scenarios'!$B:$B,$B36,'1. SERT Scenarios'!CI:CI)</f>
        <v>1.1703669999999959</v>
      </c>
      <c r="E36">
        <f>SUMIF('1. SERT Scenarios'!$B:$B,$B36,'1. SERT Scenarios'!CJ:CJ)</f>
        <v>3.9982430000000027</v>
      </c>
      <c r="F36">
        <f>SUMIF('1. SERT Scenarios'!$B:$B,$B36,'1. SERT Scenarios'!CK:CK)</f>
        <v>1.3383769999999955</v>
      </c>
      <c r="G36">
        <f>SUMIF('1. SERT Scenarios'!$B:$B,$B36,'1. SERT Scenarios'!CL:CL)</f>
        <v>4.9927220000000059</v>
      </c>
      <c r="H36">
        <f>SUMIF('1. SERT Scenarios'!$B:$B,$B36,'1. SERT Scenarios'!CM:CM)</f>
        <v>0.64788200000000074</v>
      </c>
      <c r="I36">
        <f>SUMIF('1. SERT Scenarios'!$B:$B,$B36,'1. SERT Scenarios'!CN:CN)</f>
        <v>4.1139409999999996</v>
      </c>
      <c r="J36">
        <f>SUMIF('1. SERT Scenarios'!$B:$B,$B36,'1. SERT Scenarios'!CO:CO)</f>
        <v>1.4515080000000062</v>
      </c>
      <c r="K36">
        <f>SUMIF('1. SERT Scenarios'!$B:$B,$B36,'1. SERT Scenarios'!CP:CP)</f>
        <v>7.7628000000000021</v>
      </c>
      <c r="L36">
        <f>SUMIF('1. SERT Scenarios'!$B:$B,$B36,'1. SERT Scenarios'!CQ:CQ)</f>
        <v>0.89560000000000362</v>
      </c>
      <c r="M36">
        <f>SUMIF('1. SERT Scenarios'!$B:$B,$B36,'1. SERT Scenarios'!CR:CR)</f>
        <v>4.2892890000000019</v>
      </c>
      <c r="N36">
        <f>SUMIF('1. SERT Scenarios'!$B:$B,$B36,'1. SERT Scenarios'!CS:CS)</f>
        <v>1.6934590000000069</v>
      </c>
    </row>
    <row r="37" spans="2:14" ht="13.5" customHeight="1" x14ac:dyDescent="0.35">
      <c r="B37" s="29">
        <v>3</v>
      </c>
      <c r="C37">
        <f>SUMIF('1. SERT Scenarios'!$B:$B,$B37,'1. SERT Scenarios'!CH:CH)</f>
        <v>8.0282979999999959</v>
      </c>
      <c r="D37">
        <f>SUMIF('1. SERT Scenarios'!$B:$B,$B37,'1. SERT Scenarios'!CI:CI)</f>
        <v>1.172683999999995</v>
      </c>
      <c r="E37">
        <f>SUMIF('1. SERT Scenarios'!$B:$B,$B37,'1. SERT Scenarios'!CJ:CJ)</f>
        <v>8.5607599999999877</v>
      </c>
      <c r="F37">
        <f>SUMIF('1. SERT Scenarios'!$B:$B,$B37,'1. SERT Scenarios'!CK:CK)</f>
        <v>1.3415549999999963</v>
      </c>
      <c r="G37">
        <f>SUMIF('1. SERT Scenarios'!$B:$B,$B37,'1. SERT Scenarios'!CL:CL)</f>
        <v>10.530992000000003</v>
      </c>
      <c r="H37">
        <f>SUMIF('1. SERT Scenarios'!$B:$B,$B37,'1. SERT Scenarios'!CM:CM)</f>
        <v>0.64974299999999996</v>
      </c>
      <c r="I37">
        <f>SUMIF('1. SERT Scenarios'!$B:$B,$B37,'1. SERT Scenarios'!CN:CN)</f>
        <v>8.2045080000000041</v>
      </c>
      <c r="J37">
        <f>SUMIF('1. SERT Scenarios'!$B:$B,$B37,'1. SERT Scenarios'!CO:CO)</f>
        <v>1.4546040000000042</v>
      </c>
      <c r="K37">
        <f>SUMIF('1. SERT Scenarios'!$B:$B,$B37,'1. SERT Scenarios'!CP:CP)</f>
        <v>12.662349999999996</v>
      </c>
      <c r="L37">
        <f>SUMIF('1. SERT Scenarios'!$B:$B,$B37,'1. SERT Scenarios'!CQ:CQ)</f>
        <v>0.89808300000000263</v>
      </c>
      <c r="M37">
        <f>SUMIF('1. SERT Scenarios'!$B:$B,$B37,'1. SERT Scenarios'!CR:CR)</f>
        <v>7.5666579999999852</v>
      </c>
      <c r="N37">
        <f>SUMIF('1. SERT Scenarios'!$B:$B,$B37,'1. SERT Scenarios'!CS:CS)</f>
        <v>1.6972820000000066</v>
      </c>
    </row>
    <row r="38" spans="2:14" x14ac:dyDescent="0.35">
      <c r="B38" s="11">
        <v>4</v>
      </c>
      <c r="C38">
        <f>SUMIF('1. SERT Scenarios'!$B:$B,$B38,'1. SERT Scenarios'!CH:CH)</f>
        <v>4.2350419999999991</v>
      </c>
      <c r="D38">
        <f>SUMIF('1. SERT Scenarios'!$B:$B,$B38,'1. SERT Scenarios'!CI:CI)</f>
        <v>1.1703669999999959</v>
      </c>
      <c r="E38">
        <f>SUMIF('1. SERT Scenarios'!$B:$B,$B38,'1. SERT Scenarios'!CJ:CJ)</f>
        <v>3.9982430000000027</v>
      </c>
      <c r="F38">
        <f>SUMIF('1. SERT Scenarios'!$B:$B,$B38,'1. SERT Scenarios'!CK:CK)</f>
        <v>1.3383769999999955</v>
      </c>
      <c r="G38">
        <f>SUMIF('1. SERT Scenarios'!$B:$B,$B38,'1. SERT Scenarios'!CL:CL)</f>
        <v>4.9927220000000059</v>
      </c>
      <c r="H38">
        <f>SUMIF('1. SERT Scenarios'!$B:$B,$B38,'1. SERT Scenarios'!CM:CM)</f>
        <v>0.64788200000000074</v>
      </c>
      <c r="I38">
        <f>SUMIF('1. SERT Scenarios'!$B:$B,$B38,'1. SERT Scenarios'!CN:CN)</f>
        <v>4.1139409999999996</v>
      </c>
      <c r="J38">
        <f>SUMIF('1. SERT Scenarios'!$B:$B,$B38,'1. SERT Scenarios'!CO:CO)</f>
        <v>1.4515080000000062</v>
      </c>
      <c r="K38">
        <f>SUMIF('1. SERT Scenarios'!$B:$B,$B38,'1. SERT Scenarios'!CP:CP)</f>
        <v>7.7628000000000021</v>
      </c>
      <c r="L38">
        <f>SUMIF('1. SERT Scenarios'!$B:$B,$B38,'1. SERT Scenarios'!CQ:CQ)</f>
        <v>0.89560000000000362</v>
      </c>
      <c r="M38">
        <f>SUMIF('1. SERT Scenarios'!$B:$B,$B38,'1. SERT Scenarios'!CR:CR)</f>
        <v>4.2892890000000019</v>
      </c>
      <c r="N38">
        <f>SUMIF('1. SERT Scenarios'!$B:$B,$B38,'1. SERT Scenarios'!CS:CS)</f>
        <v>1.6934590000000069</v>
      </c>
    </row>
    <row r="39" spans="2:14" x14ac:dyDescent="0.35">
      <c r="B39" s="29">
        <v>5</v>
      </c>
      <c r="C39">
        <f>SUMIF('1. SERT Scenarios'!$B:$B,$B39,'1. SERT Scenarios'!CH:CH)</f>
        <v>8.0282979999999959</v>
      </c>
      <c r="D39">
        <f>SUMIF('1. SERT Scenarios'!$B:$B,$B39,'1. SERT Scenarios'!CI:CI)</f>
        <v>1.172683999999995</v>
      </c>
      <c r="E39">
        <f>SUMIF('1. SERT Scenarios'!$B:$B,$B39,'1. SERT Scenarios'!CJ:CJ)</f>
        <v>8.5607599999999877</v>
      </c>
      <c r="F39">
        <f>SUMIF('1. SERT Scenarios'!$B:$B,$B39,'1. SERT Scenarios'!CK:CK)</f>
        <v>1.3415549999999963</v>
      </c>
      <c r="G39">
        <f>SUMIF('1. SERT Scenarios'!$B:$B,$B39,'1. SERT Scenarios'!CL:CL)</f>
        <v>10.530992000000003</v>
      </c>
      <c r="H39">
        <f>SUMIF('1. SERT Scenarios'!$B:$B,$B39,'1. SERT Scenarios'!CM:CM)</f>
        <v>0.64974299999999996</v>
      </c>
      <c r="I39">
        <f>SUMIF('1. SERT Scenarios'!$B:$B,$B39,'1. SERT Scenarios'!CN:CN)</f>
        <v>8.2045080000000041</v>
      </c>
      <c r="J39">
        <f>SUMIF('1. SERT Scenarios'!$B:$B,$B39,'1. SERT Scenarios'!CO:CO)</f>
        <v>1.4546040000000042</v>
      </c>
      <c r="K39">
        <f>SUMIF('1. SERT Scenarios'!$B:$B,$B39,'1. SERT Scenarios'!CP:CP)</f>
        <v>12.662349999999996</v>
      </c>
      <c r="L39">
        <f>SUMIF('1. SERT Scenarios'!$B:$B,$B39,'1. SERT Scenarios'!CQ:CQ)</f>
        <v>0.89808300000000263</v>
      </c>
      <c r="M39">
        <f>SUMIF('1. SERT Scenarios'!$B:$B,$B39,'1. SERT Scenarios'!CR:CR)</f>
        <v>7.5666579999999852</v>
      </c>
      <c r="N39">
        <f>SUMIF('1. SERT Scenarios'!$B:$B,$B39,'1. SERT Scenarios'!CS:CS)</f>
        <v>1.6972820000000066</v>
      </c>
    </row>
    <row r="40" spans="2:14" x14ac:dyDescent="0.35">
      <c r="B40" s="11">
        <v>6</v>
      </c>
      <c r="C40">
        <f>SUMIF('1. SERT Scenarios'!$B:$B,$B40,'1. SERT Scenarios'!CH:CH)</f>
        <v>4.2350419999999991</v>
      </c>
      <c r="D40">
        <f>SUMIF('1. SERT Scenarios'!$B:$B,$B40,'1. SERT Scenarios'!CI:CI)</f>
        <v>1.1703669999999959</v>
      </c>
      <c r="E40">
        <f>SUMIF('1. SERT Scenarios'!$B:$B,$B40,'1. SERT Scenarios'!CJ:CJ)</f>
        <v>3.9982430000000027</v>
      </c>
      <c r="F40">
        <f>SUMIF('1. SERT Scenarios'!$B:$B,$B40,'1. SERT Scenarios'!CK:CK)</f>
        <v>1.3383769999999955</v>
      </c>
      <c r="G40">
        <f>SUMIF('1. SERT Scenarios'!$B:$B,$B40,'1. SERT Scenarios'!CL:CL)</f>
        <v>4.9927220000000059</v>
      </c>
      <c r="H40">
        <f>SUMIF('1. SERT Scenarios'!$B:$B,$B40,'1. SERT Scenarios'!CM:CM)</f>
        <v>0.64788200000000074</v>
      </c>
      <c r="I40">
        <f>SUMIF('1. SERT Scenarios'!$B:$B,$B40,'1. SERT Scenarios'!CN:CN)</f>
        <v>4.1139409999999996</v>
      </c>
      <c r="J40">
        <f>SUMIF('1. SERT Scenarios'!$B:$B,$B40,'1. SERT Scenarios'!CO:CO)</f>
        <v>1.4515080000000062</v>
      </c>
      <c r="K40">
        <f>SUMIF('1. SERT Scenarios'!$B:$B,$B40,'1. SERT Scenarios'!CP:CP)</f>
        <v>7.7628000000000021</v>
      </c>
      <c r="L40">
        <f>SUMIF('1. SERT Scenarios'!$B:$B,$B40,'1. SERT Scenarios'!CQ:CQ)</f>
        <v>0.89560000000000362</v>
      </c>
      <c r="M40">
        <f>SUMIF('1. SERT Scenarios'!$B:$B,$B40,'1. SERT Scenarios'!CR:CR)</f>
        <v>4.2892890000000019</v>
      </c>
      <c r="N40">
        <f>SUMIF('1. SERT Scenarios'!$B:$B,$B40,'1. SERT Scenarios'!CS:CS)</f>
        <v>1.6934590000000069</v>
      </c>
    </row>
    <row r="41" spans="2:14" x14ac:dyDescent="0.35">
      <c r="B41" s="29">
        <v>7</v>
      </c>
      <c r="C41">
        <f>SUMIF('1. SERT Scenarios'!$B:$B,$B41,'1. SERT Scenarios'!CH:CH)</f>
        <v>8.0282979999999959</v>
      </c>
      <c r="D41">
        <f>SUMIF('1. SERT Scenarios'!$B:$B,$B41,'1. SERT Scenarios'!CI:CI)</f>
        <v>1.172683999999995</v>
      </c>
      <c r="E41">
        <f>SUMIF('1. SERT Scenarios'!$B:$B,$B41,'1. SERT Scenarios'!CJ:CJ)</f>
        <v>8.5607599999999877</v>
      </c>
      <c r="F41">
        <f>SUMIF('1. SERT Scenarios'!$B:$B,$B41,'1. SERT Scenarios'!CK:CK)</f>
        <v>1.3415549999999963</v>
      </c>
      <c r="G41">
        <f>SUMIF('1. SERT Scenarios'!$B:$B,$B41,'1. SERT Scenarios'!CL:CL)</f>
        <v>10.530992000000003</v>
      </c>
      <c r="H41">
        <f>SUMIF('1. SERT Scenarios'!$B:$B,$B41,'1. SERT Scenarios'!CM:CM)</f>
        <v>0.64974299999999996</v>
      </c>
      <c r="I41">
        <f>SUMIF('1. SERT Scenarios'!$B:$B,$B41,'1. SERT Scenarios'!CN:CN)</f>
        <v>8.2045080000000041</v>
      </c>
      <c r="J41">
        <f>SUMIF('1. SERT Scenarios'!$B:$B,$B41,'1. SERT Scenarios'!CO:CO)</f>
        <v>1.4546040000000042</v>
      </c>
      <c r="K41">
        <f>SUMIF('1. SERT Scenarios'!$B:$B,$B41,'1. SERT Scenarios'!CP:CP)</f>
        <v>12.662349999999996</v>
      </c>
      <c r="L41">
        <f>SUMIF('1. SERT Scenarios'!$B:$B,$B41,'1. SERT Scenarios'!CQ:CQ)</f>
        <v>0.89808300000000263</v>
      </c>
      <c r="M41">
        <f>SUMIF('1. SERT Scenarios'!$B:$B,$B41,'1. SERT Scenarios'!CR:CR)</f>
        <v>7.5666579999999852</v>
      </c>
      <c r="N41">
        <f>SUMIF('1. SERT Scenarios'!$B:$B,$B41,'1. SERT Scenarios'!CS:CS)</f>
        <v>1.6972820000000066</v>
      </c>
    </row>
    <row r="42" spans="2:14" x14ac:dyDescent="0.35">
      <c r="B42" s="11">
        <v>8</v>
      </c>
      <c r="C42">
        <f>SUMIF('1. SERT Scenarios'!$B:$B,$B42,'1. SERT Scenarios'!CH:CH)</f>
        <v>4.2350419999999991</v>
      </c>
      <c r="D42">
        <f>SUMIF('1. SERT Scenarios'!$B:$B,$B42,'1. SERT Scenarios'!CI:CI)</f>
        <v>1.1703669999999959</v>
      </c>
      <c r="E42">
        <f>SUMIF('1. SERT Scenarios'!$B:$B,$B42,'1. SERT Scenarios'!CJ:CJ)</f>
        <v>3.9982430000000027</v>
      </c>
      <c r="F42">
        <f>SUMIF('1. SERT Scenarios'!$B:$B,$B42,'1. SERT Scenarios'!CK:CK)</f>
        <v>1.3383769999999955</v>
      </c>
      <c r="G42">
        <f>SUMIF('1. SERT Scenarios'!$B:$B,$B42,'1. SERT Scenarios'!CL:CL)</f>
        <v>4.9927220000000059</v>
      </c>
      <c r="H42">
        <f>SUMIF('1. SERT Scenarios'!$B:$B,$B42,'1. SERT Scenarios'!CM:CM)</f>
        <v>0.64788200000000074</v>
      </c>
      <c r="I42">
        <f>SUMIF('1. SERT Scenarios'!$B:$B,$B42,'1. SERT Scenarios'!CN:CN)</f>
        <v>4.1139409999999996</v>
      </c>
      <c r="J42">
        <f>SUMIF('1. SERT Scenarios'!$B:$B,$B42,'1. SERT Scenarios'!CO:CO)</f>
        <v>1.4515080000000062</v>
      </c>
      <c r="K42">
        <f>SUMIF('1. SERT Scenarios'!$B:$B,$B42,'1. SERT Scenarios'!CP:CP)</f>
        <v>7.7628000000000021</v>
      </c>
      <c r="L42">
        <f>SUMIF('1. SERT Scenarios'!$B:$B,$B42,'1. SERT Scenarios'!CQ:CQ)</f>
        <v>0.89560000000000362</v>
      </c>
      <c r="M42">
        <f>SUMIF('1. SERT Scenarios'!$B:$B,$B42,'1. SERT Scenarios'!CR:CR)</f>
        <v>4.2892890000000019</v>
      </c>
      <c r="N42">
        <f>SUMIF('1. SERT Scenarios'!$B:$B,$B42,'1. SERT Scenarios'!CS:CS)</f>
        <v>1.6934590000000069</v>
      </c>
    </row>
    <row r="43" spans="2:14" x14ac:dyDescent="0.35">
      <c r="B43" s="26">
        <v>9</v>
      </c>
      <c r="C43">
        <f>SUMIF('1. SERT Scenarios'!$B:$B,$B43,'1. SERT Scenarios'!CH:CH)</f>
        <v>6.1968410000000018</v>
      </c>
      <c r="D43">
        <f>SUMIF('1. SERT Scenarios'!$B:$B,$B43,'1. SERT Scenarios'!CI:CI)</f>
        <v>1.1715749999999938</v>
      </c>
      <c r="E43">
        <f>SUMIF('1. SERT Scenarios'!$B:$B,$B43,'1. SERT Scenarios'!CJ:CJ)</f>
        <v>6.3312560000000024</v>
      </c>
      <c r="F43">
        <f>SUMIF('1. SERT Scenarios'!$B:$B,$B43,'1. SERT Scenarios'!CK:CK)</f>
        <v>1.3399969999999932</v>
      </c>
      <c r="G43">
        <f>SUMIF('1. SERT Scenarios'!$B:$B,$B43,'1. SERT Scenarios'!CL:CL)</f>
        <v>7.7722230000000003</v>
      </c>
      <c r="H43">
        <f>SUMIF('1. SERT Scenarios'!$B:$B,$B43,'1. SERT Scenarios'!CM:CM)</f>
        <v>0.64881300000000131</v>
      </c>
      <c r="I43">
        <f>SUMIF('1. SERT Scenarios'!$B:$B,$B43,'1. SERT Scenarios'!CN:CN)</f>
        <v>6.176880999999999</v>
      </c>
      <c r="J43">
        <f>SUMIF('1. SERT Scenarios'!$B:$B,$B43,'1. SERT Scenarios'!CO:CO)</f>
        <v>1.4530650000000012</v>
      </c>
      <c r="K43">
        <f>SUMIF('1. SERT Scenarios'!$B:$B,$B43,'1. SERT Scenarios'!CP:CP)</f>
        <v>10.296738999999972</v>
      </c>
      <c r="L43">
        <f>SUMIF('1. SERT Scenarios'!$B:$B,$B43,'1. SERT Scenarios'!CQ:CQ)</f>
        <v>0.89687500000000531</v>
      </c>
      <c r="M43">
        <f>SUMIF('1. SERT Scenarios'!$B:$B,$B43,'1. SERT Scenarios'!CR:CR)</f>
        <v>5.9842680000000019</v>
      </c>
      <c r="N43">
        <f>SUMIF('1. SERT Scenarios'!$B:$B,$B43,'1. SERT Scenarios'!CS:CS)</f>
        <v>1.6954240000000103</v>
      </c>
    </row>
    <row r="44" spans="2:14" x14ac:dyDescent="0.35">
      <c r="B44" s="26">
        <v>10</v>
      </c>
      <c r="C44">
        <f>SUMIF('1. SERT Scenarios'!$B:$B,$B44,'1. SERT Scenarios'!CH:CH)</f>
        <v>6.1968410000000018</v>
      </c>
      <c r="D44">
        <f>SUMIF('1. SERT Scenarios'!$B:$B,$B44,'1. SERT Scenarios'!CI:CI)</f>
        <v>1.1715749999999938</v>
      </c>
      <c r="E44">
        <f>SUMIF('1. SERT Scenarios'!$B:$B,$B44,'1. SERT Scenarios'!CJ:CJ)</f>
        <v>6.3312560000000024</v>
      </c>
      <c r="F44">
        <f>SUMIF('1. SERT Scenarios'!$B:$B,$B44,'1. SERT Scenarios'!CK:CK)</f>
        <v>1.3399969999999932</v>
      </c>
      <c r="G44">
        <f>SUMIF('1. SERT Scenarios'!$B:$B,$B44,'1. SERT Scenarios'!CL:CL)</f>
        <v>7.7722230000000003</v>
      </c>
      <c r="H44">
        <f>SUMIF('1. SERT Scenarios'!$B:$B,$B44,'1. SERT Scenarios'!CM:CM)</f>
        <v>0.64881300000000131</v>
      </c>
      <c r="I44">
        <f>SUMIF('1. SERT Scenarios'!$B:$B,$B44,'1. SERT Scenarios'!CN:CN)</f>
        <v>6.176880999999999</v>
      </c>
      <c r="J44">
        <f>SUMIF('1. SERT Scenarios'!$B:$B,$B44,'1. SERT Scenarios'!CO:CO)</f>
        <v>1.4530650000000012</v>
      </c>
      <c r="K44">
        <f>SUMIF('1. SERT Scenarios'!$B:$B,$B44,'1. SERT Scenarios'!CP:CP)</f>
        <v>10.296738999999972</v>
      </c>
      <c r="L44">
        <f>SUMIF('1. SERT Scenarios'!$B:$B,$B44,'1. SERT Scenarios'!CQ:CQ)</f>
        <v>0.89687500000000531</v>
      </c>
      <c r="M44">
        <f>SUMIF('1. SERT Scenarios'!$B:$B,$B44,'1. SERT Scenarios'!CR:CR)</f>
        <v>5.9842680000000019</v>
      </c>
      <c r="N44">
        <f>SUMIF('1. SERT Scenarios'!$B:$B,$B44,'1. SERT Scenarios'!CS:CS)</f>
        <v>1.6954240000000103</v>
      </c>
    </row>
    <row r="45" spans="2:14" x14ac:dyDescent="0.35">
      <c r="B45">
        <v>11</v>
      </c>
      <c r="C45">
        <f>SUMIF('1. SERT Scenarios'!$B:$B,$B45,'1. SERT Scenarios'!CH:CH)</f>
        <v>6.2892849999999978</v>
      </c>
      <c r="D45">
        <f>SUMIF('1. SERT Scenarios'!$B:$B,$B45,'1. SERT Scenarios'!CI:CI)</f>
        <v>1.171628000000003</v>
      </c>
      <c r="E45">
        <f>SUMIF('1. SERT Scenarios'!$B:$B,$B45,'1. SERT Scenarios'!CJ:CJ)</f>
        <v>6.4639970000000035</v>
      </c>
      <c r="F45">
        <f>SUMIF('1. SERT Scenarios'!$B:$B,$B45,'1. SERT Scenarios'!CK:CK)</f>
        <v>1.3401180000000066</v>
      </c>
      <c r="G45">
        <f>SUMIF('1. SERT Scenarios'!$B:$B,$B45,'1. SERT Scenarios'!CL:CL)</f>
        <v>7.9723449999999811</v>
      </c>
      <c r="H45">
        <f>SUMIF('1. SERT Scenarios'!$B:$B,$B45,'1. SERT Scenarios'!CM:CM)</f>
        <v>0.64886899999999958</v>
      </c>
      <c r="I45">
        <f>SUMIF('1. SERT Scenarios'!$B:$B,$B45,'1. SERT Scenarios'!CN:CN)</f>
        <v>6.2860580000000157</v>
      </c>
      <c r="J45">
        <f>SUMIF('1. SERT Scenarios'!$B:$B,$B45,'1. SERT Scenarios'!CO:CO)</f>
        <v>1.4531479999999952</v>
      </c>
      <c r="K45">
        <f>SUMIF('1. SERT Scenarios'!$B:$B,$B45,'1. SERT Scenarios'!CP:CP)</f>
        <v>10.416165999999999</v>
      </c>
      <c r="L45">
        <f>SUMIF('1. SERT Scenarios'!$B:$B,$B45,'1. SERT Scenarios'!CQ:CQ)</f>
        <v>0.89693699999999721</v>
      </c>
      <c r="M45">
        <f>SUMIF('1. SERT Scenarios'!$B:$B,$B45,'1. SERT Scenarios'!CR:CR)</f>
        <v>6.064160000000002</v>
      </c>
      <c r="N45">
        <f>SUMIF('1. SERT Scenarios'!$B:$B,$B45,'1. SERT Scenarios'!CS:CS)</f>
        <v>1.6955189999999998</v>
      </c>
    </row>
    <row r="46" spans="2:14" x14ac:dyDescent="0.35">
      <c r="B46">
        <v>12</v>
      </c>
      <c r="C46">
        <f>SUMIF('1. SERT Scenarios'!$B:$B,$B46,'1. SERT Scenarios'!CH:CH)</f>
        <v>5.5186350000000033</v>
      </c>
      <c r="D46">
        <f>SUMIF('1. SERT Scenarios'!$B:$B,$B46,'1. SERT Scenarios'!CI:CI)</f>
        <v>1.1711489999999944</v>
      </c>
      <c r="E46">
        <f>SUMIF('1. SERT Scenarios'!$B:$B,$B46,'1. SERT Scenarios'!CJ:CJ)</f>
        <v>5.5432410000000001</v>
      </c>
      <c r="F46">
        <f>SUMIF('1. SERT Scenarios'!$B:$B,$B46,'1. SERT Scenarios'!CK:CK)</f>
        <v>1.3394559999999924</v>
      </c>
      <c r="G46">
        <f>SUMIF('1. SERT Scenarios'!$B:$B,$B46,'1. SERT Scenarios'!CL:CL)</f>
        <v>6.7959830000000032</v>
      </c>
      <c r="H46">
        <f>SUMIF('1. SERT Scenarios'!$B:$B,$B46,'1. SERT Scenarios'!CM:CM)</f>
        <v>0.64849099999999971</v>
      </c>
      <c r="I46">
        <f>SUMIF('1. SERT Scenarios'!$B:$B,$B46,'1. SERT Scenarios'!CN:CN)</f>
        <v>5.4544900000000025</v>
      </c>
      <c r="J46">
        <f>SUMIF('1. SERT Scenarios'!$B:$B,$B46,'1. SERT Scenarios'!CO:CO)</f>
        <v>1.4525220000000032</v>
      </c>
      <c r="K46">
        <f>SUMIF('1. SERT Scenarios'!$B:$B,$B46,'1. SERT Scenarios'!CP:CP)</f>
        <v>9.4207229999999971</v>
      </c>
      <c r="L46">
        <f>SUMIF('1. SERT Scenarios'!$B:$B,$B46,'1. SERT Scenarios'!CQ:CQ)</f>
        <v>0.89643000000000372</v>
      </c>
      <c r="M46">
        <f>SUMIF('1. SERT Scenarios'!$B:$B,$B46,'1. SERT Scenarios'!CR:CR)</f>
        <v>5.398303999999996</v>
      </c>
      <c r="N46">
        <f>SUMIF('1. SERT Scenarios'!$B:$B,$B46,'1. SERT Scenarios'!CS:CS)</f>
        <v>1.6947640000000097</v>
      </c>
    </row>
    <row r="47" spans="2:14" x14ac:dyDescent="0.35">
      <c r="B47" s="29">
        <v>13</v>
      </c>
      <c r="C47">
        <f>SUMIF('1. SERT Scenarios'!$B:$B,$B47,'1. SERT Scenarios'!CH:CH)</f>
        <v>8.0282979999999959</v>
      </c>
      <c r="D47">
        <f>SUMIF('1. SERT Scenarios'!$B:$B,$B47,'1. SERT Scenarios'!CI:CI)</f>
        <v>1.172683999999995</v>
      </c>
      <c r="E47">
        <f>SUMIF('1. SERT Scenarios'!$B:$B,$B47,'1. SERT Scenarios'!CJ:CJ)</f>
        <v>8.5607599999999877</v>
      </c>
      <c r="F47">
        <f>SUMIF('1. SERT Scenarios'!$B:$B,$B47,'1. SERT Scenarios'!CK:CK)</f>
        <v>1.3415549999999963</v>
      </c>
      <c r="G47">
        <f>SUMIF('1. SERT Scenarios'!$B:$B,$B47,'1. SERT Scenarios'!CL:CL)</f>
        <v>10.530992000000003</v>
      </c>
      <c r="H47">
        <f>SUMIF('1. SERT Scenarios'!$B:$B,$B47,'1. SERT Scenarios'!CM:CM)</f>
        <v>0.64974299999999996</v>
      </c>
      <c r="I47">
        <f>SUMIF('1. SERT Scenarios'!$B:$B,$B47,'1. SERT Scenarios'!CN:CN)</f>
        <v>8.2045080000000041</v>
      </c>
      <c r="J47">
        <f>SUMIF('1. SERT Scenarios'!$B:$B,$B47,'1. SERT Scenarios'!CO:CO)</f>
        <v>1.4546040000000042</v>
      </c>
      <c r="K47">
        <f>SUMIF('1. SERT Scenarios'!$B:$B,$B47,'1. SERT Scenarios'!CP:CP)</f>
        <v>12.662349999999996</v>
      </c>
      <c r="L47">
        <f>SUMIF('1. SERT Scenarios'!$B:$B,$B47,'1. SERT Scenarios'!CQ:CQ)</f>
        <v>0.89808300000000263</v>
      </c>
      <c r="M47">
        <f>SUMIF('1. SERT Scenarios'!$B:$B,$B47,'1. SERT Scenarios'!CR:CR)</f>
        <v>7.5666579999999852</v>
      </c>
      <c r="N47">
        <f>SUMIF('1. SERT Scenarios'!$B:$B,$B47,'1. SERT Scenarios'!CS:CS)</f>
        <v>1.6972820000000066</v>
      </c>
    </row>
    <row r="48" spans="2:14" x14ac:dyDescent="0.35">
      <c r="B48" s="11">
        <v>14</v>
      </c>
      <c r="C48">
        <f>SUMIF('1. SERT Scenarios'!$B:$B,$B48,'1. SERT Scenarios'!CH:CH)</f>
        <v>4.2350419999999991</v>
      </c>
      <c r="D48">
        <f>SUMIF('1. SERT Scenarios'!$B:$B,$B48,'1. SERT Scenarios'!CI:CI)</f>
        <v>1.1703669999999959</v>
      </c>
      <c r="E48">
        <f>SUMIF('1. SERT Scenarios'!$B:$B,$B48,'1. SERT Scenarios'!CJ:CJ)</f>
        <v>3.9982430000000027</v>
      </c>
      <c r="F48">
        <f>SUMIF('1. SERT Scenarios'!$B:$B,$B48,'1. SERT Scenarios'!CK:CK)</f>
        <v>1.3383769999999955</v>
      </c>
      <c r="G48">
        <f>SUMIF('1. SERT Scenarios'!$B:$B,$B48,'1. SERT Scenarios'!CL:CL)</f>
        <v>4.9927220000000059</v>
      </c>
      <c r="H48">
        <f>SUMIF('1. SERT Scenarios'!$B:$B,$B48,'1. SERT Scenarios'!CM:CM)</f>
        <v>0.64788200000000074</v>
      </c>
      <c r="I48">
        <f>SUMIF('1. SERT Scenarios'!$B:$B,$B48,'1. SERT Scenarios'!CN:CN)</f>
        <v>4.1139409999999996</v>
      </c>
      <c r="J48">
        <f>SUMIF('1. SERT Scenarios'!$B:$B,$B48,'1. SERT Scenarios'!CO:CO)</f>
        <v>1.4515080000000062</v>
      </c>
      <c r="K48">
        <f>SUMIF('1. SERT Scenarios'!$B:$B,$B48,'1. SERT Scenarios'!CP:CP)</f>
        <v>7.7628000000000021</v>
      </c>
      <c r="L48">
        <f>SUMIF('1. SERT Scenarios'!$B:$B,$B48,'1. SERT Scenarios'!CQ:CQ)</f>
        <v>0.89560000000000362</v>
      </c>
      <c r="M48">
        <f>SUMIF('1. SERT Scenarios'!$B:$B,$B48,'1. SERT Scenarios'!CR:CR)</f>
        <v>4.2892890000000019</v>
      </c>
      <c r="N48">
        <f>SUMIF('1. SERT Scenarios'!$B:$B,$B48,'1. SERT Scenarios'!CS:CS)</f>
        <v>1.6934590000000069</v>
      </c>
    </row>
    <row r="49" spans="2:14" x14ac:dyDescent="0.35">
      <c r="B49" s="29">
        <v>15</v>
      </c>
      <c r="C49">
        <f>SUMIF('1. SERT Scenarios'!$B:$B,$B49,'1. SERT Scenarios'!CH:CH)</f>
        <v>8.0282979999999959</v>
      </c>
      <c r="D49">
        <f>SUMIF('1. SERT Scenarios'!$B:$B,$B49,'1. SERT Scenarios'!CI:CI)</f>
        <v>1.172683999999995</v>
      </c>
      <c r="E49">
        <f>SUMIF('1. SERT Scenarios'!$B:$B,$B49,'1. SERT Scenarios'!CJ:CJ)</f>
        <v>8.5607599999999877</v>
      </c>
      <c r="F49">
        <f>SUMIF('1. SERT Scenarios'!$B:$B,$B49,'1. SERT Scenarios'!CK:CK)</f>
        <v>1.3415549999999963</v>
      </c>
      <c r="G49">
        <f>SUMIF('1. SERT Scenarios'!$B:$B,$B49,'1. SERT Scenarios'!CL:CL)</f>
        <v>10.530992000000003</v>
      </c>
      <c r="H49">
        <f>SUMIF('1. SERT Scenarios'!$B:$B,$B49,'1. SERT Scenarios'!CM:CM)</f>
        <v>0.64974299999999996</v>
      </c>
      <c r="I49">
        <f>SUMIF('1. SERT Scenarios'!$B:$B,$B49,'1. SERT Scenarios'!CN:CN)</f>
        <v>8.2045080000000041</v>
      </c>
      <c r="J49">
        <f>SUMIF('1. SERT Scenarios'!$B:$B,$B49,'1. SERT Scenarios'!CO:CO)</f>
        <v>1.4546040000000042</v>
      </c>
      <c r="K49">
        <f>SUMIF('1. SERT Scenarios'!$B:$B,$B49,'1. SERT Scenarios'!CP:CP)</f>
        <v>12.662349999999996</v>
      </c>
      <c r="L49">
        <f>SUMIF('1. SERT Scenarios'!$B:$B,$B49,'1. SERT Scenarios'!CQ:CQ)</f>
        <v>0.89808300000000263</v>
      </c>
      <c r="M49">
        <f>SUMIF('1. SERT Scenarios'!$B:$B,$B49,'1. SERT Scenarios'!CR:CR)</f>
        <v>7.5666579999999852</v>
      </c>
      <c r="N49">
        <f>SUMIF('1. SERT Scenarios'!$B:$B,$B49,'1. SERT Scenarios'!CS:CS)</f>
        <v>1.6972820000000066</v>
      </c>
    </row>
    <row r="50" spans="2:14" x14ac:dyDescent="0.35">
      <c r="B50" s="11">
        <v>16</v>
      </c>
      <c r="C50">
        <f>SUMIF('1. SERT Scenarios'!$B:$B,$B50,'1. SERT Scenarios'!CH:CH)</f>
        <v>4.2350419999999991</v>
      </c>
      <c r="D50">
        <f>SUMIF('1. SERT Scenarios'!$B:$B,$B50,'1. SERT Scenarios'!CI:CI)</f>
        <v>1.1703669999999959</v>
      </c>
      <c r="E50">
        <f>SUMIF('1. SERT Scenarios'!$B:$B,$B50,'1. SERT Scenarios'!CJ:CJ)</f>
        <v>3.9982430000000027</v>
      </c>
      <c r="F50">
        <f>SUMIF('1. SERT Scenarios'!$B:$B,$B50,'1. SERT Scenarios'!CK:CK)</f>
        <v>1.3383769999999955</v>
      </c>
      <c r="G50">
        <f>SUMIF('1. SERT Scenarios'!$B:$B,$B50,'1. SERT Scenarios'!CL:CL)</f>
        <v>4.9927220000000059</v>
      </c>
      <c r="H50">
        <f>SUMIF('1. SERT Scenarios'!$B:$B,$B50,'1. SERT Scenarios'!CM:CM)</f>
        <v>0.64788200000000074</v>
      </c>
      <c r="I50">
        <f>SUMIF('1. SERT Scenarios'!$B:$B,$B50,'1. SERT Scenarios'!CN:CN)</f>
        <v>4.1139409999999996</v>
      </c>
      <c r="J50">
        <f>SUMIF('1. SERT Scenarios'!$B:$B,$B50,'1. SERT Scenarios'!CO:CO)</f>
        <v>1.4515080000000062</v>
      </c>
      <c r="K50">
        <f>SUMIF('1. SERT Scenarios'!$B:$B,$B50,'1. SERT Scenarios'!CP:CP)</f>
        <v>7.7628000000000021</v>
      </c>
      <c r="L50">
        <f>SUMIF('1. SERT Scenarios'!$B:$B,$B50,'1. SERT Scenarios'!CQ:CQ)</f>
        <v>0.89560000000000362</v>
      </c>
      <c r="M50">
        <f>SUMIF('1. SERT Scenarios'!$B:$B,$B50,'1. SERT Scenarios'!CR:CR)</f>
        <v>4.2892890000000019</v>
      </c>
      <c r="N50">
        <f>SUMIF('1. SERT Scenarios'!$B:$B,$B50,'1. SERT Scenarios'!CS:CS)</f>
        <v>1.6934590000000069</v>
      </c>
    </row>
    <row r="54" spans="2:14" ht="13.5" customHeight="1" x14ac:dyDescent="0.35"/>
    <row r="55" spans="2:14" ht="13.5" customHeight="1" x14ac:dyDescent="0.35"/>
    <row r="56" spans="2:14" ht="13.5" customHeight="1" x14ac:dyDescent="0.35"/>
    <row r="57" spans="2:14" ht="13.5" customHeight="1" x14ac:dyDescent="0.35"/>
  </sheetData>
  <conditionalFormatting sqref="C7:D7">
    <cfRule type="cellIs" dxfId="19" priority="18" operator="equal">
      <formula>"Error"</formula>
    </cfRule>
    <cfRule type="cellIs" dxfId="18" priority="19" operator="equal">
      <formula>"All Values Match"</formula>
    </cfRule>
  </conditionalFormatting>
  <conditionalFormatting sqref="C3:I3">
    <cfRule type="cellIs" dxfId="17" priority="32" operator="equal">
      <formula>"Error"</formula>
    </cfRule>
    <cfRule type="cellIs" dxfId="16" priority="33" operator="equal">
      <formula>"All Values Match"</formula>
    </cfRule>
  </conditionalFormatting>
  <conditionalFormatting sqref="C35:N44 C47:N50">
    <cfRule type="uniqueValues" dxfId="15" priority="15"/>
    <cfRule type="duplicateValues" dxfId="14" priority="16"/>
  </conditionalFormatting>
  <conditionalFormatting sqref="C14:BV15">
    <cfRule type="uniqueValues" dxfId="13" priority="13"/>
    <cfRule type="duplicateValues" dxfId="12" priority="14"/>
  </conditionalFormatting>
  <conditionalFormatting sqref="C16:BV17">
    <cfRule type="uniqueValues" dxfId="11" priority="11"/>
    <cfRule type="duplicateValues" dxfId="10" priority="12"/>
  </conditionalFormatting>
  <conditionalFormatting sqref="C18:BV19">
    <cfRule type="uniqueValues" dxfId="9" priority="9"/>
    <cfRule type="duplicateValues" dxfId="8" priority="10"/>
  </conditionalFormatting>
  <conditionalFormatting sqref="C20:BV21">
    <cfRule type="duplicateValues" dxfId="7" priority="7"/>
    <cfRule type="uniqueValues" dxfId="6" priority="8"/>
  </conditionalFormatting>
  <conditionalFormatting sqref="C22:BV22 C24:BV24">
    <cfRule type="uniqueValues" dxfId="5" priority="5"/>
    <cfRule type="duplicateValues" dxfId="4" priority="6"/>
  </conditionalFormatting>
  <conditionalFormatting sqref="C26:BV27">
    <cfRule type="uniqueValues" dxfId="3" priority="3"/>
    <cfRule type="duplicateValues" dxfId="2" priority="4"/>
  </conditionalFormatting>
  <conditionalFormatting sqref="C28:BV29">
    <cfRule type="uniqueValues" dxfId="1" priority="1"/>
    <cfRule type="duplicateValues" dxfId="0" priority="2"/>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59999389629810485"/>
  </sheetPr>
  <dimension ref="B1:AY1210"/>
  <sheetViews>
    <sheetView zoomScale="80" zoomScaleNormal="80" workbookViewId="0">
      <selection activeCell="B4" sqref="B4"/>
    </sheetView>
  </sheetViews>
  <sheetFormatPr defaultRowHeight="14.5" x14ac:dyDescent="0.35"/>
  <cols>
    <col min="2" max="2" width="15" bestFit="1" customWidth="1"/>
    <col min="4" max="4" width="12.453125" customWidth="1"/>
    <col min="6" max="6" width="16.453125" customWidth="1"/>
    <col min="7" max="7" width="9" customWidth="1"/>
    <col min="8" max="8" width="20.453125" customWidth="1"/>
    <col min="22" max="23" width="15.453125" customWidth="1"/>
    <col min="24" max="24" width="16.54296875" customWidth="1"/>
    <col min="25" max="25" width="11.54296875" customWidth="1"/>
    <col min="26" max="26" width="14.26953125" customWidth="1"/>
    <col min="27" max="27" width="16.81640625" customWidth="1"/>
    <col min="28" max="28" width="17.54296875" customWidth="1"/>
    <col min="29" max="29" width="15.54296875" customWidth="1"/>
    <col min="30" max="30" width="24.54296875" customWidth="1"/>
    <col min="31" max="31" width="19.7265625" customWidth="1"/>
    <col min="32" max="32" width="22.54296875" bestFit="1" customWidth="1"/>
    <col min="33" max="33" width="14.1796875" customWidth="1"/>
    <col min="34" max="34" width="24.54296875" bestFit="1" customWidth="1"/>
  </cols>
  <sheetData>
    <row r="1" spans="2:51" x14ac:dyDescent="0.35">
      <c r="J1" s="82" t="str">
        <f>VLOOKUP(B4,'SERT Descriptions'!$B$2:$C$17,2,FALSE)</f>
        <v>Scenario 16 – Delayed pop down, low equity There are interest rate shocks that are zero for the first 10 years, followed by 10 years of shocks— each 1.414 (square root of 2) times those in the first 10 years of Scenario 4. This gives the same 20-year cumulative shock as scenario 4, but all the shock is concentrated in the second 10 years. After 20 years, the shock is the same as scenario 4. Equity returns are selected to maintain the cumulative equity return at the 10% level.</v>
      </c>
      <c r="K1" s="83"/>
      <c r="L1" s="83"/>
      <c r="M1" s="83"/>
      <c r="N1" s="83"/>
      <c r="O1" s="83"/>
      <c r="P1" s="83"/>
      <c r="Q1" s="83"/>
      <c r="R1" s="83"/>
      <c r="S1" s="83"/>
      <c r="T1" s="83"/>
      <c r="U1" s="83"/>
      <c r="V1" s="83"/>
      <c r="W1" s="83"/>
      <c r="X1" s="84"/>
    </row>
    <row r="2" spans="2:51" ht="15" thickBot="1" x14ac:dyDescent="0.4">
      <c r="D2" s="2" t="str">
        <f>VLOOKUP(D4,'Dropdown Lists'!$B$20:$C$52,2,FALSE)</f>
        <v>US Treasury 20 Year Yield - Coupon</v>
      </c>
      <c r="J2" s="85"/>
      <c r="K2" s="86"/>
      <c r="L2" s="86"/>
      <c r="M2" s="86"/>
      <c r="N2" s="86"/>
      <c r="O2" s="86"/>
      <c r="P2" s="86"/>
      <c r="Q2" s="86"/>
      <c r="R2" s="86"/>
      <c r="S2" s="86"/>
      <c r="T2" s="86"/>
      <c r="U2" s="86"/>
      <c r="V2" s="86"/>
      <c r="W2" s="86"/>
      <c r="X2" s="87"/>
    </row>
    <row r="3" spans="2:51" x14ac:dyDescent="0.35">
      <c r="B3" s="65" t="s">
        <v>132</v>
      </c>
      <c r="D3" s="63" t="s">
        <v>133</v>
      </c>
      <c r="F3" s="62" t="s">
        <v>134</v>
      </c>
      <c r="H3" s="60" t="s">
        <v>135</v>
      </c>
      <c r="J3" s="85"/>
      <c r="K3" s="86"/>
      <c r="L3" s="86"/>
      <c r="M3" s="86"/>
      <c r="N3" s="86"/>
      <c r="O3" s="86"/>
      <c r="P3" s="86"/>
      <c r="Q3" s="86"/>
      <c r="R3" s="86"/>
      <c r="S3" s="86"/>
      <c r="T3" s="86"/>
      <c r="U3" s="86"/>
      <c r="V3" s="86"/>
      <c r="W3" s="86"/>
      <c r="X3" s="87"/>
    </row>
    <row r="4" spans="2:51" ht="15" thickBot="1" x14ac:dyDescent="0.4">
      <c r="B4" s="66">
        <v>16</v>
      </c>
      <c r="D4" s="64" t="s">
        <v>228</v>
      </c>
      <c r="F4" s="59" t="s">
        <v>137</v>
      </c>
      <c r="H4" s="61" t="s">
        <v>245</v>
      </c>
      <c r="J4" s="85"/>
      <c r="K4" s="86"/>
      <c r="L4" s="86"/>
      <c r="M4" s="86"/>
      <c r="N4" s="86"/>
      <c r="O4" s="86"/>
      <c r="P4" s="86"/>
      <c r="Q4" s="86"/>
      <c r="R4" s="86"/>
      <c r="S4" s="86"/>
      <c r="T4" s="86"/>
      <c r="U4" s="86"/>
      <c r="V4" s="86"/>
      <c r="W4" s="86"/>
      <c r="X4" s="87"/>
    </row>
    <row r="5" spans="2:51" ht="10.5" customHeight="1" thickBot="1" x14ac:dyDescent="0.4">
      <c r="J5" s="88"/>
      <c r="K5" s="89"/>
      <c r="L5" s="89"/>
      <c r="M5" s="89"/>
      <c r="N5" s="89"/>
      <c r="O5" s="89"/>
      <c r="P5" s="89"/>
      <c r="Q5" s="89"/>
      <c r="R5" s="89"/>
      <c r="S5" s="89"/>
      <c r="T5" s="89"/>
      <c r="U5" s="89"/>
      <c r="V5" s="89"/>
      <c r="W5" s="89"/>
      <c r="X5" s="90"/>
    </row>
    <row r="7" spans="2:51" ht="14.5" customHeight="1" x14ac:dyDescent="0.35">
      <c r="AY7" s="44"/>
    </row>
    <row r="8" spans="2:51" ht="14.5" customHeight="1" x14ac:dyDescent="0.35">
      <c r="X8" s="81" t="s">
        <v>139</v>
      </c>
      <c r="Y8" s="91" t="s">
        <v>140</v>
      </c>
      <c r="Z8" s="92"/>
      <c r="AA8" s="92"/>
      <c r="AB8" s="93"/>
      <c r="AC8" s="91" t="s">
        <v>141</v>
      </c>
      <c r="AD8" s="92"/>
      <c r="AE8" s="92"/>
      <c r="AF8" s="93"/>
      <c r="AY8" s="44"/>
    </row>
    <row r="9" spans="2:51" ht="14.5" customHeight="1" x14ac:dyDescent="0.35">
      <c r="V9" s="19" t="s">
        <v>5</v>
      </c>
      <c r="W9" s="19" t="s">
        <v>6</v>
      </c>
      <c r="X9" s="78" t="s">
        <v>142</v>
      </c>
      <c r="Y9" s="67" t="str">
        <f>$F$4&amp;" Income"</f>
        <v>Large Cap Income</v>
      </c>
      <c r="Z9" s="19" t="str">
        <f>$F$4&amp;" Price"</f>
        <v>Large Cap Price</v>
      </c>
      <c r="AA9" s="19" t="s">
        <v>143</v>
      </c>
      <c r="AB9" s="68" t="s">
        <v>144</v>
      </c>
      <c r="AC9" s="67" t="str">
        <f>$H$4&amp;" Income"</f>
        <v>Long Govt Bonds Income</v>
      </c>
      <c r="AD9" s="19" t="str">
        <f>$H$4&amp;" Price"</f>
        <v>Long Govt Bonds Price</v>
      </c>
      <c r="AE9" s="19" t="s">
        <v>145</v>
      </c>
      <c r="AF9" s="74" t="s">
        <v>146</v>
      </c>
      <c r="AY9" s="44"/>
    </row>
    <row r="10" spans="2:51" ht="14.5" customHeight="1" x14ac:dyDescent="0.35">
      <c r="V10">
        <f>'4. UST SERT Charts'!$B$4</f>
        <v>16</v>
      </c>
      <c r="W10">
        <v>0</v>
      </c>
      <c r="X10" s="79">
        <f>VLOOKUP($W10,'Data Formatted'!$D$3:$BM$1204, MATCH('4. UST SERT Charts'!$D$2,'Data Formatted'!$D$3:$BM$3,0),FALSE)</f>
        <v>4.7100000000000003E-2</v>
      </c>
      <c r="Y10" s="69">
        <f>VLOOKUP($W10,'Data Formatted'!$D$3:$BM$1204, MATCH('4. UST SERT Charts'!$Y$9,'Data Formatted'!$D$3:$BM$3,0),FALSE)</f>
        <v>0</v>
      </c>
      <c r="Z10">
        <f>VLOOKUP($W10,'Data Formatted'!$D$3:$BM$1204, MATCH('4. UST SERT Charts'!$Z$9,'Data Formatted'!$D$3:$BM$3,0),FALSE)</f>
        <v>0</v>
      </c>
      <c r="AA10">
        <f>SUM(Y10:Z10)</f>
        <v>0</v>
      </c>
      <c r="AB10" s="70">
        <v>1</v>
      </c>
      <c r="AC10" s="67">
        <f>VLOOKUP($W10,'Data Formatted'!$D$3:$BM$1204, MATCH('4. UST SERT Charts'!$AC$9,'Data Formatted'!$D$3:$BM$3,0),FALSE)</f>
        <v>0</v>
      </c>
      <c r="AD10" s="19">
        <f>VLOOKUP($W10,'Data Formatted'!$D$3:$BM$1204, MATCH('4. UST SERT Charts'!$AD$9,'Data Formatted'!$D$3:$BM$3,0),FALSE)</f>
        <v>0</v>
      </c>
      <c r="AE10" s="19">
        <f>SUM(AC10:AD10)</f>
        <v>0</v>
      </c>
      <c r="AF10" s="74">
        <v>1</v>
      </c>
      <c r="AY10" s="44"/>
    </row>
    <row r="11" spans="2:51" ht="14.5" customHeight="1" x14ac:dyDescent="0.35">
      <c r="V11">
        <f>'4. UST SERT Charts'!$B$4</f>
        <v>16</v>
      </c>
      <c r="W11">
        <v>1</v>
      </c>
      <c r="X11" s="79">
        <f>VLOOKUP($W11,'Data Formatted'!$D$3:$BM$1204, MATCH('4. UST SERT Charts'!$D$2,'Data Formatted'!$D$3:$BM$3,0),FALSE)</f>
        <v>4.6993E-2</v>
      </c>
      <c r="Y11" s="69">
        <f>VLOOKUP($W11,'Data Formatted'!$D$3:$BM$1204, MATCH('4. UST SERT Charts'!$Y$9,'Data Formatted'!$D$3:$BM$3,0),FALSE)</f>
        <v>9.5200000000000005E-4</v>
      </c>
      <c r="Z11">
        <f>VLOOKUP($W11,'Data Formatted'!$D$3:$BM$1204, MATCH('4. UST SERT Charts'!$Z$9,'Data Formatted'!$D$3:$BM$3,0),FALSE)</f>
        <v>-3.5381999999999997E-2</v>
      </c>
      <c r="AA11">
        <f>SUM(Y11:Z11)</f>
        <v>-3.4429999999999995E-2</v>
      </c>
      <c r="AB11" s="70">
        <f>(1+AA11)*AB10</f>
        <v>0.96557000000000004</v>
      </c>
      <c r="AC11" s="67">
        <f>VLOOKUP($W11,'Data Formatted'!$D$3:$BM$1204, MATCH('4. UST SERT Charts'!$AC$9,'Data Formatted'!$D$3:$BM$3,0),FALSE)</f>
        <v>3.7039999999999998E-3</v>
      </c>
      <c r="AD11" s="19">
        <f>VLOOKUP($W11,'Data Formatted'!$D$3:$BM$1204, MATCH('4. UST SERT Charts'!$AD$9,'Data Formatted'!$D$3:$BM$3,0),FALSE)</f>
        <v>-5.3999999999999998E-5</v>
      </c>
      <c r="AE11" s="19">
        <f t="shared" ref="AE11:AE74" si="0">SUM(AC11:AD11)</f>
        <v>3.65E-3</v>
      </c>
      <c r="AF11" s="74">
        <f>(1+AE11)*AF10</f>
        <v>1.0036499999999999</v>
      </c>
      <c r="AY11" s="44"/>
    </row>
    <row r="12" spans="2:51" x14ac:dyDescent="0.35">
      <c r="V12">
        <f>'4. UST SERT Charts'!$B$4</f>
        <v>16</v>
      </c>
      <c r="W12">
        <v>2</v>
      </c>
      <c r="X12" s="79">
        <f>VLOOKUP($W12,'Data Formatted'!$D$3:$BM$1204, MATCH('4. UST SERT Charts'!$D$2,'Data Formatted'!$D$3:$BM$3,0),FALSE)</f>
        <v>4.6869000000000001E-2</v>
      </c>
      <c r="Y12" s="69">
        <f>VLOOKUP($W12,'Data Formatted'!$D$3:$BM$1204, MATCH('4. UST SERT Charts'!$Y$9,'Data Formatted'!$D$3:$BM$3,0),FALSE)</f>
        <v>9.59E-4</v>
      </c>
      <c r="Z12">
        <f>VLOOKUP($W12,'Data Formatted'!$D$3:$BM$1204, MATCH('4. UST SERT Charts'!$Z$9,'Data Formatted'!$D$3:$BM$3,0),FALSE)</f>
        <v>-2.4041E-2</v>
      </c>
      <c r="AA12">
        <f t="shared" ref="AA12:AA74" si="1">SUM(Y12:Z12)</f>
        <v>-2.3081999999999998E-2</v>
      </c>
      <c r="AB12" s="70">
        <f t="shared" ref="AB12:AB75" si="2">(1+AA12)*AB11</f>
        <v>0.94328271326000002</v>
      </c>
      <c r="AC12" s="67">
        <f>VLOOKUP($W12,'Data Formatted'!$D$3:$BM$1204, MATCH('4. UST SERT Charts'!$AC$9,'Data Formatted'!$D$3:$BM$3,0),FALSE)</f>
        <v>3.7139999999999999E-3</v>
      </c>
      <c r="AD12" s="19">
        <f>VLOOKUP($W12,'Data Formatted'!$D$3:$BM$1204, MATCH('4. UST SERT Charts'!$AD$9,'Data Formatted'!$D$3:$BM$3,0),FALSE)</f>
        <v>3.1100000000000002E-4</v>
      </c>
      <c r="AE12" s="19">
        <f t="shared" si="0"/>
        <v>4.0249999999999999E-3</v>
      </c>
      <c r="AF12" s="74">
        <f t="shared" ref="AF12:AF75" si="3">(1+AE12)*AF11</f>
        <v>1.00768969125</v>
      </c>
    </row>
    <row r="13" spans="2:51" x14ac:dyDescent="0.35">
      <c r="V13">
        <f>'4. UST SERT Charts'!$B$4</f>
        <v>16</v>
      </c>
      <c r="W13">
        <v>3</v>
      </c>
      <c r="X13" s="79">
        <f>VLOOKUP($W13,'Data Formatted'!$D$3:$BM$1204, MATCH('4. UST SERT Charts'!$D$2,'Data Formatted'!$D$3:$BM$3,0),FALSE)</f>
        <v>4.6719999999999998E-2</v>
      </c>
      <c r="Y13" s="69">
        <f>VLOOKUP($W13,'Data Formatted'!$D$3:$BM$1204, MATCH('4. UST SERT Charts'!$Y$9,'Data Formatted'!$D$3:$BM$3,0),FALSE)</f>
        <v>9.6400000000000001E-4</v>
      </c>
      <c r="Z13">
        <f>VLOOKUP($W13,'Data Formatted'!$D$3:$BM$1204, MATCH('4. UST SERT Charts'!$Z$9,'Data Formatted'!$D$3:$BM$3,0),FALSE)</f>
        <v>-1.4829999999999999E-2</v>
      </c>
      <c r="AA13">
        <f t="shared" si="1"/>
        <v>-1.3866E-2</v>
      </c>
      <c r="AB13" s="70">
        <f t="shared" si="2"/>
        <v>0.93020315515793683</v>
      </c>
      <c r="AC13" s="67">
        <f>VLOOKUP($W13,'Data Formatted'!$D$3:$BM$1204, MATCH('4. UST SERT Charts'!$AC$9,'Data Formatted'!$D$3:$BM$3,0),FALSE)</f>
        <v>3.7200000000000002E-3</v>
      </c>
      <c r="AD13" s="19">
        <f>VLOOKUP($W13,'Data Formatted'!$D$3:$BM$1204, MATCH('4. UST SERT Charts'!$AD$9,'Data Formatted'!$D$3:$BM$3,0),FALSE)</f>
        <v>8.3600000000000005E-4</v>
      </c>
      <c r="AE13" s="19">
        <f t="shared" si="0"/>
        <v>4.5560000000000002E-3</v>
      </c>
      <c r="AF13" s="74">
        <f t="shared" si="3"/>
        <v>1.012280725483335</v>
      </c>
    </row>
    <row r="14" spans="2:51" x14ac:dyDescent="0.35">
      <c r="V14">
        <f>'4. UST SERT Charts'!$B$4</f>
        <v>16</v>
      </c>
      <c r="W14">
        <v>4</v>
      </c>
      <c r="X14" s="79">
        <f>VLOOKUP($W14,'Data Formatted'!$D$3:$BM$1204, MATCH('4. UST SERT Charts'!$D$2,'Data Formatted'!$D$3:$BM$3,0),FALSE)</f>
        <v>4.6592000000000001E-2</v>
      </c>
      <c r="Y14" s="69">
        <f>VLOOKUP($W14,'Data Formatted'!$D$3:$BM$1204, MATCH('4. UST SERT Charts'!$Y$9,'Data Formatted'!$D$3:$BM$3,0),FALSE)</f>
        <v>9.68E-4</v>
      </c>
      <c r="Z14">
        <f>VLOOKUP($W14,'Data Formatted'!$D$3:$BM$1204, MATCH('4. UST SERT Charts'!$Z$9,'Data Formatted'!$D$3:$BM$3,0),FALSE)</f>
        <v>-8.7229999999999999E-3</v>
      </c>
      <c r="AA14">
        <f t="shared" si="1"/>
        <v>-7.7549999999999997E-3</v>
      </c>
      <c r="AB14" s="70">
        <f t="shared" si="2"/>
        <v>0.92298942968968711</v>
      </c>
      <c r="AC14" s="67">
        <f>VLOOKUP($W14,'Data Formatted'!$D$3:$BM$1204, MATCH('4. UST SERT Charts'!$AC$9,'Data Formatted'!$D$3:$BM$3,0),FALSE)</f>
        <v>3.7190000000000001E-3</v>
      </c>
      <c r="AD14" s="19">
        <f>VLOOKUP($W14,'Data Formatted'!$D$3:$BM$1204, MATCH('4. UST SERT Charts'!$AD$9,'Data Formatted'!$D$3:$BM$3,0),FALSE)</f>
        <v>7.7099999999999998E-4</v>
      </c>
      <c r="AE14" s="19">
        <f t="shared" si="0"/>
        <v>4.4900000000000001E-3</v>
      </c>
      <c r="AF14" s="74">
        <f t="shared" si="3"/>
        <v>1.0168258659407554</v>
      </c>
    </row>
    <row r="15" spans="2:51" x14ac:dyDescent="0.35">
      <c r="V15">
        <f>'4. UST SERT Charts'!$B$4</f>
        <v>16</v>
      </c>
      <c r="W15">
        <v>5</v>
      </c>
      <c r="X15" s="79">
        <f>VLOOKUP($W15,'Data Formatted'!$D$3:$BM$1204, MATCH('4. UST SERT Charts'!$D$2,'Data Formatted'!$D$3:$BM$3,0),FALSE)</f>
        <v>4.6498999999999999E-2</v>
      </c>
      <c r="Y15" s="69">
        <f>VLOOKUP($W15,'Data Formatted'!$D$3:$BM$1204, MATCH('4. UST SERT Charts'!$Y$9,'Data Formatted'!$D$3:$BM$3,0),FALSE)</f>
        <v>9.6599999999999995E-4</v>
      </c>
      <c r="Z15">
        <f>VLOOKUP($W15,'Data Formatted'!$D$3:$BM$1204, MATCH('4. UST SERT Charts'!$Z$9,'Data Formatted'!$D$3:$BM$3,0),FALSE)</f>
        <v>-1.2125E-2</v>
      </c>
      <c r="AA15">
        <f t="shared" si="1"/>
        <v>-1.1159000000000001E-2</v>
      </c>
      <c r="AB15" s="70">
        <f t="shared" si="2"/>
        <v>0.91268979064377986</v>
      </c>
      <c r="AC15" s="67">
        <f>VLOOKUP($W15,'Data Formatted'!$D$3:$BM$1204, MATCH('4. UST SERT Charts'!$AC$9,'Data Formatted'!$D$3:$BM$3,0),FALSE)</f>
        <v>3.718E-3</v>
      </c>
      <c r="AD15" s="19">
        <f>VLOOKUP($W15,'Data Formatted'!$D$3:$BM$1204, MATCH('4. UST SERT Charts'!$AD$9,'Data Formatted'!$D$3:$BM$3,0),FALSE)</f>
        <v>4.8999999999999998E-4</v>
      </c>
      <c r="AE15" s="19">
        <f t="shared" si="0"/>
        <v>4.2079999999999999E-3</v>
      </c>
      <c r="AF15" s="74">
        <f t="shared" si="3"/>
        <v>1.0211046691846342</v>
      </c>
    </row>
    <row r="16" spans="2:51" x14ac:dyDescent="0.35">
      <c r="V16">
        <f>'4. UST SERT Charts'!$B$4</f>
        <v>16</v>
      </c>
      <c r="W16">
        <v>6</v>
      </c>
      <c r="X16" s="79">
        <f>VLOOKUP($W16,'Data Formatted'!$D$3:$BM$1204, MATCH('4. UST SERT Charts'!$D$2,'Data Formatted'!$D$3:$BM$3,0),FALSE)</f>
        <v>4.6431E-2</v>
      </c>
      <c r="Y16" s="69">
        <f>VLOOKUP($W16,'Data Formatted'!$D$3:$BM$1204, MATCH('4. UST SERT Charts'!$Y$9,'Data Formatted'!$D$3:$BM$3,0),FALSE)</f>
        <v>9.7199999999999999E-4</v>
      </c>
      <c r="Z16">
        <f>VLOOKUP($W16,'Data Formatted'!$D$3:$BM$1204, MATCH('4. UST SERT Charts'!$Z$9,'Data Formatted'!$D$3:$BM$3,0),FALSE)</f>
        <v>-1.6410000000000001E-3</v>
      </c>
      <c r="AA16">
        <f t="shared" si="1"/>
        <v>-6.6900000000000011E-4</v>
      </c>
      <c r="AB16" s="70">
        <f t="shared" si="2"/>
        <v>0.91207920117383912</v>
      </c>
      <c r="AC16" s="67">
        <f>VLOOKUP($W16,'Data Formatted'!$D$3:$BM$1204, MATCH('4. UST SERT Charts'!$AC$9,'Data Formatted'!$D$3:$BM$3,0),FALSE)</f>
        <v>3.7190000000000001E-3</v>
      </c>
      <c r="AD16" s="19">
        <f>VLOOKUP($W16,'Data Formatted'!$D$3:$BM$1204, MATCH('4. UST SERT Charts'!$AD$9,'Data Formatted'!$D$3:$BM$3,0),FALSE)</f>
        <v>3.5100000000000002E-4</v>
      </c>
      <c r="AE16" s="19">
        <f t="shared" si="0"/>
        <v>4.0699999999999998E-3</v>
      </c>
      <c r="AF16" s="74">
        <f t="shared" si="3"/>
        <v>1.0252605651882156</v>
      </c>
    </row>
    <row r="17" spans="22:32" x14ac:dyDescent="0.35">
      <c r="V17">
        <f>'4. UST SERT Charts'!$B$4</f>
        <v>16</v>
      </c>
      <c r="W17">
        <v>7</v>
      </c>
      <c r="X17" s="79">
        <f>VLOOKUP($W17,'Data Formatted'!$D$3:$BM$1204, MATCH('4. UST SERT Charts'!$D$2,'Data Formatted'!$D$3:$BM$3,0),FALSE)</f>
        <v>4.6376000000000001E-2</v>
      </c>
      <c r="Y17" s="69">
        <f>VLOOKUP($W17,'Data Formatted'!$D$3:$BM$1204, MATCH('4. UST SERT Charts'!$Y$9,'Data Formatted'!$D$3:$BM$3,0),FALSE)</f>
        <v>9.6900000000000003E-4</v>
      </c>
      <c r="Z17">
        <f>VLOOKUP($W17,'Data Formatted'!$D$3:$BM$1204, MATCH('4. UST SERT Charts'!$Z$9,'Data Formatted'!$D$3:$BM$3,0),FALSE)</f>
        <v>-6.2659999999999999E-3</v>
      </c>
      <c r="AA17">
        <f t="shared" si="1"/>
        <v>-5.2969999999999996E-3</v>
      </c>
      <c r="AB17" s="70">
        <f t="shared" si="2"/>
        <v>0.90724791764522128</v>
      </c>
      <c r="AC17" s="67">
        <f>VLOOKUP($W17,'Data Formatted'!$D$3:$BM$1204, MATCH('4. UST SERT Charts'!$AC$9,'Data Formatted'!$D$3:$BM$3,0),FALSE)</f>
        <v>3.7190000000000001E-3</v>
      </c>
      <c r="AD17" s="19">
        <f>VLOOKUP($W17,'Data Formatted'!$D$3:$BM$1204, MATCH('4. UST SERT Charts'!$AD$9,'Data Formatted'!$D$3:$BM$3,0),FALSE)</f>
        <v>3.6299999999999999E-4</v>
      </c>
      <c r="AE17" s="19">
        <f t="shared" si="0"/>
        <v>4.0819999999999997E-3</v>
      </c>
      <c r="AF17" s="74">
        <f t="shared" si="3"/>
        <v>1.0294456788153139</v>
      </c>
    </row>
    <row r="18" spans="22:32" x14ac:dyDescent="0.35">
      <c r="V18">
        <f>'4. UST SERT Charts'!$B$4</f>
        <v>16</v>
      </c>
      <c r="W18">
        <v>8</v>
      </c>
      <c r="X18" s="79">
        <f>VLOOKUP($W18,'Data Formatted'!$D$3:$BM$1204, MATCH('4. UST SERT Charts'!$D$2,'Data Formatted'!$D$3:$BM$3,0),FALSE)</f>
        <v>4.6330000000000003E-2</v>
      </c>
      <c r="Y18" s="69">
        <f>VLOOKUP($W18,'Data Formatted'!$D$3:$BM$1204, MATCH('4. UST SERT Charts'!$Y$9,'Data Formatted'!$D$3:$BM$3,0),FALSE)</f>
        <v>9.68E-4</v>
      </c>
      <c r="Z18">
        <f>VLOOKUP($W18,'Data Formatted'!$D$3:$BM$1204, MATCH('4. UST SERT Charts'!$Z$9,'Data Formatted'!$D$3:$BM$3,0),FALSE)</f>
        <v>-8.8000000000000005E-3</v>
      </c>
      <c r="AA18">
        <f t="shared" si="1"/>
        <v>-7.8320000000000004E-3</v>
      </c>
      <c r="AB18" s="70">
        <f t="shared" si="2"/>
        <v>0.90014235195422398</v>
      </c>
      <c r="AC18" s="67">
        <f>VLOOKUP($W18,'Data Formatted'!$D$3:$BM$1204, MATCH('4. UST SERT Charts'!$AC$9,'Data Formatted'!$D$3:$BM$3,0),FALSE)</f>
        <v>3.7200000000000002E-3</v>
      </c>
      <c r="AD18" s="19">
        <f>VLOOKUP($W18,'Data Formatted'!$D$3:$BM$1204, MATCH('4. UST SERT Charts'!$AD$9,'Data Formatted'!$D$3:$BM$3,0),FALSE)</f>
        <v>4.3600000000000003E-4</v>
      </c>
      <c r="AE18" s="19">
        <f t="shared" si="0"/>
        <v>4.156E-3</v>
      </c>
      <c r="AF18" s="74">
        <f t="shared" si="3"/>
        <v>1.0337240550564704</v>
      </c>
    </row>
    <row r="19" spans="22:32" x14ac:dyDescent="0.35">
      <c r="V19">
        <f>'4. UST SERT Charts'!$B$4</f>
        <v>16</v>
      </c>
      <c r="W19">
        <v>9</v>
      </c>
      <c r="X19" s="79">
        <f>VLOOKUP($W19,'Data Formatted'!$D$3:$BM$1204, MATCH('4. UST SERT Charts'!$D$2,'Data Formatted'!$D$3:$BM$3,0),FALSE)</f>
        <v>4.6289999999999998E-2</v>
      </c>
      <c r="Y19" s="69">
        <f>VLOOKUP($W19,'Data Formatted'!$D$3:$BM$1204, MATCH('4. UST SERT Charts'!$Y$9,'Data Formatted'!$D$3:$BM$3,0),FALSE)</f>
        <v>9.6699999999999998E-4</v>
      </c>
      <c r="Z19">
        <f>VLOOKUP($W19,'Data Formatted'!$D$3:$BM$1204, MATCH('4. UST SERT Charts'!$Z$9,'Data Formatted'!$D$3:$BM$3,0),FALSE)</f>
        <v>-1.0085E-2</v>
      </c>
      <c r="AA19">
        <f t="shared" si="1"/>
        <v>-9.1180000000000011E-3</v>
      </c>
      <c r="AB19" s="70">
        <f t="shared" si="2"/>
        <v>0.89193485398910544</v>
      </c>
      <c r="AC19" s="67">
        <f>VLOOKUP($W19,'Data Formatted'!$D$3:$BM$1204, MATCH('4. UST SERT Charts'!$AC$9,'Data Formatted'!$D$3:$BM$3,0),FALSE)</f>
        <v>3.7190000000000001E-3</v>
      </c>
      <c r="AD19" s="19">
        <f>VLOOKUP($W19,'Data Formatted'!$D$3:$BM$1204, MATCH('4. UST SERT Charts'!$AD$9,'Data Formatted'!$D$3:$BM$3,0),FALSE)</f>
        <v>4.7899999999999999E-4</v>
      </c>
      <c r="AE19" s="19">
        <f t="shared" si="0"/>
        <v>4.1980000000000003E-3</v>
      </c>
      <c r="AF19" s="74">
        <f t="shared" si="3"/>
        <v>1.0380636286395974</v>
      </c>
    </row>
    <row r="20" spans="22:32" x14ac:dyDescent="0.35">
      <c r="V20">
        <f>'4. UST SERT Charts'!$B$4</f>
        <v>16</v>
      </c>
      <c r="W20">
        <v>10</v>
      </c>
      <c r="X20" s="79">
        <f>VLOOKUP($W20,'Data Formatted'!$D$3:$BM$1204, MATCH('4. UST SERT Charts'!$D$2,'Data Formatted'!$D$3:$BM$3,0),FALSE)</f>
        <v>4.6254999999999998E-2</v>
      </c>
      <c r="Y20" s="69">
        <f>VLOOKUP($W20,'Data Formatted'!$D$3:$BM$1204, MATCH('4. UST SERT Charts'!$Y$9,'Data Formatted'!$D$3:$BM$3,0),FALSE)</f>
        <v>9.7199999999999999E-4</v>
      </c>
      <c r="Z20">
        <f>VLOOKUP($W20,'Data Formatted'!$D$3:$BM$1204, MATCH('4. UST SERT Charts'!$Z$9,'Data Formatted'!$D$3:$BM$3,0),FALSE)</f>
        <v>-2.6319999999999998E-3</v>
      </c>
      <c r="AA20">
        <f t="shared" si="1"/>
        <v>-1.6599999999999998E-3</v>
      </c>
      <c r="AB20" s="70">
        <f t="shared" si="2"/>
        <v>0.8904542421314835</v>
      </c>
      <c r="AC20" s="67">
        <f>VLOOKUP($W20,'Data Formatted'!$D$3:$BM$1204, MATCH('4. UST SERT Charts'!$AC$9,'Data Formatted'!$D$3:$BM$3,0),FALSE)</f>
        <v>3.718E-3</v>
      </c>
      <c r="AD20" s="19">
        <f>VLOOKUP($W20,'Data Formatted'!$D$3:$BM$1204, MATCH('4. UST SERT Charts'!$AD$9,'Data Formatted'!$D$3:$BM$3,0),FALSE)</f>
        <v>5.0100000000000003E-4</v>
      </c>
      <c r="AE20" s="19">
        <f t="shared" si="0"/>
        <v>4.2189999999999997E-3</v>
      </c>
      <c r="AF20" s="74">
        <f t="shared" si="3"/>
        <v>1.042443219088828</v>
      </c>
    </row>
    <row r="21" spans="22:32" x14ac:dyDescent="0.35">
      <c r="V21">
        <f>'4. UST SERT Charts'!$B$4</f>
        <v>16</v>
      </c>
      <c r="W21">
        <v>11</v>
      </c>
      <c r="X21" s="79">
        <f>VLOOKUP($W21,'Data Formatted'!$D$3:$BM$1204, MATCH('4. UST SERT Charts'!$D$2,'Data Formatted'!$D$3:$BM$3,0),FALSE)</f>
        <v>4.6223E-2</v>
      </c>
      <c r="Y21" s="69">
        <f>VLOOKUP($W21,'Data Formatted'!$D$3:$BM$1204, MATCH('4. UST SERT Charts'!$Y$9,'Data Formatted'!$D$3:$BM$3,0),FALSE)</f>
        <v>9.7199999999999999E-4</v>
      </c>
      <c r="Z21">
        <f>VLOOKUP($W21,'Data Formatted'!$D$3:$BM$1204, MATCH('4. UST SERT Charts'!$Z$9,'Data Formatted'!$D$3:$BM$3,0),FALSE)</f>
        <v>-2.6020000000000001E-3</v>
      </c>
      <c r="AA21">
        <f t="shared" si="1"/>
        <v>-1.6300000000000002E-3</v>
      </c>
      <c r="AB21" s="70">
        <f t="shared" si="2"/>
        <v>0.88900280171680912</v>
      </c>
      <c r="AC21" s="67">
        <f>VLOOKUP($W21,'Data Formatted'!$D$3:$BM$1204, MATCH('4. UST SERT Charts'!$AC$9,'Data Formatted'!$D$3:$BM$3,0),FALSE)</f>
        <v>3.7169999999999998E-3</v>
      </c>
      <c r="AD21" s="19">
        <f>VLOOKUP($W21,'Data Formatted'!$D$3:$BM$1204, MATCH('4. UST SERT Charts'!$AD$9,'Data Formatted'!$D$3:$BM$3,0),FALSE)</f>
        <v>5.1199999999999998E-4</v>
      </c>
      <c r="AE21" s="19">
        <f t="shared" si="0"/>
        <v>4.2290000000000001E-3</v>
      </c>
      <c r="AF21" s="74">
        <f t="shared" si="3"/>
        <v>1.0468517114623546</v>
      </c>
    </row>
    <row r="22" spans="22:32" x14ac:dyDescent="0.35">
      <c r="V22">
        <f>'4. UST SERT Charts'!$B$4</f>
        <v>16</v>
      </c>
      <c r="W22">
        <v>12</v>
      </c>
      <c r="X22" s="79">
        <f>VLOOKUP($W22,'Data Formatted'!$D$3:$BM$1204, MATCH('4. UST SERT Charts'!$D$2,'Data Formatted'!$D$3:$BM$3,0),FALSE)</f>
        <v>4.6193999999999999E-2</v>
      </c>
      <c r="Y22" s="69">
        <f>VLOOKUP($W22,'Data Formatted'!$D$3:$BM$1204, MATCH('4. UST SERT Charts'!$Y$9,'Data Formatted'!$D$3:$BM$3,0),FALSE)</f>
        <v>9.7199999999999999E-4</v>
      </c>
      <c r="Z22">
        <f>VLOOKUP($W22,'Data Formatted'!$D$3:$BM$1204, MATCH('4. UST SERT Charts'!$Z$9,'Data Formatted'!$D$3:$BM$3,0),FALSE)</f>
        <v>-2.5600000000000002E-3</v>
      </c>
      <c r="AA22">
        <f t="shared" si="1"/>
        <v>-1.5880000000000002E-3</v>
      </c>
      <c r="AB22" s="70">
        <f t="shared" si="2"/>
        <v>0.88759106526768283</v>
      </c>
      <c r="AC22" s="67">
        <f>VLOOKUP($W22,'Data Formatted'!$D$3:$BM$1204, MATCH('4. UST SERT Charts'!$AC$9,'Data Formatted'!$D$3:$BM$3,0),FALSE)</f>
        <v>3.715E-3</v>
      </c>
      <c r="AD22" s="19">
        <f>VLOOKUP($W22,'Data Formatted'!$D$3:$BM$1204, MATCH('4. UST SERT Charts'!$AD$9,'Data Formatted'!$D$3:$BM$3,0),FALSE)</f>
        <v>5.1400000000000003E-4</v>
      </c>
      <c r="AE22" s="19">
        <f t="shared" si="0"/>
        <v>4.2290000000000001E-3</v>
      </c>
      <c r="AF22" s="74">
        <f t="shared" si="3"/>
        <v>1.0512788473501289</v>
      </c>
    </row>
    <row r="23" spans="22:32" x14ac:dyDescent="0.35">
      <c r="V23">
        <f>'4. UST SERT Charts'!$B$4</f>
        <v>16</v>
      </c>
      <c r="W23">
        <v>13</v>
      </c>
      <c r="X23" s="79">
        <f>VLOOKUP($W23,'Data Formatted'!$D$3:$BM$1204, MATCH('4. UST SERT Charts'!$D$2,'Data Formatted'!$D$3:$BM$3,0),FALSE)</f>
        <v>4.6165999999999999E-2</v>
      </c>
      <c r="Y23" s="69">
        <f>VLOOKUP($W23,'Data Formatted'!$D$3:$BM$1204, MATCH('4. UST SERT Charts'!$Y$9,'Data Formatted'!$D$3:$BM$3,0),FALSE)</f>
        <v>9.7300000000000002E-4</v>
      </c>
      <c r="Z23">
        <f>VLOOKUP($W23,'Data Formatted'!$D$3:$BM$1204, MATCH('4. UST SERT Charts'!$Z$9,'Data Formatted'!$D$3:$BM$3,0),FALSE)</f>
        <v>3.8299999999999999E-4</v>
      </c>
      <c r="AA23">
        <f t="shared" si="1"/>
        <v>1.356E-3</v>
      </c>
      <c r="AB23" s="70">
        <f t="shared" si="2"/>
        <v>0.88879463875218578</v>
      </c>
      <c r="AC23" s="67">
        <f>VLOOKUP($W23,'Data Formatted'!$D$3:$BM$1204, MATCH('4. UST SERT Charts'!$AC$9,'Data Formatted'!$D$3:$BM$3,0),FALSE)</f>
        <v>3.7130000000000002E-3</v>
      </c>
      <c r="AD23" s="19">
        <f>VLOOKUP($W23,'Data Formatted'!$D$3:$BM$1204, MATCH('4. UST SERT Charts'!$AD$9,'Data Formatted'!$D$3:$BM$3,0),FALSE)</f>
        <v>5.04E-4</v>
      </c>
      <c r="AE23" s="19">
        <f t="shared" si="0"/>
        <v>4.2170000000000003E-3</v>
      </c>
      <c r="AF23" s="74">
        <f t="shared" si="3"/>
        <v>1.0557120902494044</v>
      </c>
    </row>
    <row r="24" spans="22:32" x14ac:dyDescent="0.35">
      <c r="V24">
        <f>'4. UST SERT Charts'!$B$4</f>
        <v>16</v>
      </c>
      <c r="W24">
        <v>14</v>
      </c>
      <c r="X24" s="79">
        <f>VLOOKUP($W24,'Data Formatted'!$D$3:$BM$1204, MATCH('4. UST SERT Charts'!$D$2,'Data Formatted'!$D$3:$BM$3,0),FALSE)</f>
        <v>4.6138999999999999E-2</v>
      </c>
      <c r="Y24" s="69">
        <f>VLOOKUP($W24,'Data Formatted'!$D$3:$BM$1204, MATCH('4. UST SERT Charts'!$Y$9,'Data Formatted'!$D$3:$BM$3,0),FALSE)</f>
        <v>9.7300000000000002E-4</v>
      </c>
      <c r="Z24">
        <f>VLOOKUP($W24,'Data Formatted'!$D$3:$BM$1204, MATCH('4. UST SERT Charts'!$Z$9,'Data Formatted'!$D$3:$BM$3,0),FALSE)</f>
        <v>2.4800000000000001E-4</v>
      </c>
      <c r="AA24">
        <f t="shared" si="1"/>
        <v>1.2210000000000001E-3</v>
      </c>
      <c r="AB24" s="70">
        <f t="shared" si="2"/>
        <v>0.88987985700610217</v>
      </c>
      <c r="AC24" s="67">
        <f>VLOOKUP($W24,'Data Formatted'!$D$3:$BM$1204, MATCH('4. UST SERT Charts'!$AC$9,'Data Formatted'!$D$3:$BM$3,0),FALSE)</f>
        <v>3.7109999999999999E-3</v>
      </c>
      <c r="AD24" s="19">
        <f>VLOOKUP($W24,'Data Formatted'!$D$3:$BM$1204, MATCH('4. UST SERT Charts'!$AD$9,'Data Formatted'!$D$3:$BM$3,0),FALSE)</f>
        <v>4.8899999999999996E-4</v>
      </c>
      <c r="AE24" s="19">
        <f t="shared" si="0"/>
        <v>4.1999999999999997E-3</v>
      </c>
      <c r="AF24" s="74">
        <f t="shared" si="3"/>
        <v>1.0601460810284518</v>
      </c>
    </row>
    <row r="25" spans="22:32" x14ac:dyDescent="0.35">
      <c r="V25">
        <f>'4. UST SERT Charts'!$B$4</f>
        <v>16</v>
      </c>
      <c r="W25">
        <v>15</v>
      </c>
      <c r="X25" s="79">
        <f>VLOOKUP($W25,'Data Formatted'!$D$3:$BM$1204, MATCH('4. UST SERT Charts'!$D$2,'Data Formatted'!$D$3:$BM$3,0),FALSE)</f>
        <v>4.6113000000000001E-2</v>
      </c>
      <c r="Y25" s="69">
        <f>VLOOKUP($W25,'Data Formatted'!$D$3:$BM$1204, MATCH('4. UST SERT Charts'!$Y$9,'Data Formatted'!$D$3:$BM$3,0),FALSE)</f>
        <v>9.7099999999999997E-4</v>
      </c>
      <c r="Z25">
        <f>VLOOKUP($W25,'Data Formatted'!$D$3:$BM$1204, MATCH('4. UST SERT Charts'!$Z$9,'Data Formatted'!$D$3:$BM$3,0),FALSE)</f>
        <v>-3.1809999999999998E-3</v>
      </c>
      <c r="AA25">
        <f t="shared" si="1"/>
        <v>-2.2099999999999997E-3</v>
      </c>
      <c r="AB25" s="70">
        <f t="shared" si="2"/>
        <v>0.88791322252211868</v>
      </c>
      <c r="AC25" s="67">
        <f>VLOOKUP($W25,'Data Formatted'!$D$3:$BM$1204, MATCH('4. UST SERT Charts'!$AC$9,'Data Formatted'!$D$3:$BM$3,0),FALSE)</f>
        <v>3.7100000000000002E-3</v>
      </c>
      <c r="AD25" s="19">
        <f>VLOOKUP($W25,'Data Formatted'!$D$3:$BM$1204, MATCH('4. UST SERT Charts'!$AD$9,'Data Formatted'!$D$3:$BM$3,0),FALSE)</f>
        <v>4.8000000000000001E-4</v>
      </c>
      <c r="AE25" s="19">
        <f t="shared" si="0"/>
        <v>4.1900000000000001E-3</v>
      </c>
      <c r="AF25" s="74">
        <f t="shared" si="3"/>
        <v>1.064588093107961</v>
      </c>
    </row>
    <row r="26" spans="22:32" x14ac:dyDescent="0.35">
      <c r="V26">
        <f>'4. UST SERT Charts'!$B$4</f>
        <v>16</v>
      </c>
      <c r="W26">
        <v>16</v>
      </c>
      <c r="X26" s="79">
        <f>VLOOKUP($W26,'Data Formatted'!$D$3:$BM$1204, MATCH('4. UST SERT Charts'!$D$2,'Data Formatted'!$D$3:$BM$3,0),FALSE)</f>
        <v>4.6087999999999997E-2</v>
      </c>
      <c r="Y26" s="69">
        <f>VLOOKUP($W26,'Data Formatted'!$D$3:$BM$1204, MATCH('4. UST SERT Charts'!$Y$9,'Data Formatted'!$D$3:$BM$3,0),FALSE)</f>
        <v>9.7000000000000005E-4</v>
      </c>
      <c r="Z26">
        <f>VLOOKUP($W26,'Data Formatted'!$D$3:$BM$1204, MATCH('4. UST SERT Charts'!$Z$9,'Data Formatted'!$D$3:$BM$3,0),FALSE)</f>
        <v>-5.3819999999999996E-3</v>
      </c>
      <c r="AA26">
        <f t="shared" si="1"/>
        <v>-4.4119999999999993E-3</v>
      </c>
      <c r="AB26" s="70">
        <f t="shared" si="2"/>
        <v>0.8839957493843511</v>
      </c>
      <c r="AC26" s="67">
        <f>VLOOKUP($W26,'Data Formatted'!$D$3:$BM$1204, MATCH('4. UST SERT Charts'!$AC$9,'Data Formatted'!$D$3:$BM$3,0),FALSE)</f>
        <v>3.7079999999999999E-3</v>
      </c>
      <c r="AD26" s="19">
        <f>VLOOKUP($W26,'Data Formatted'!$D$3:$BM$1204, MATCH('4. UST SERT Charts'!$AD$9,'Data Formatted'!$D$3:$BM$3,0),FALSE)</f>
        <v>4.7600000000000002E-4</v>
      </c>
      <c r="AE26" s="19">
        <f t="shared" si="0"/>
        <v>4.1840000000000002E-3</v>
      </c>
      <c r="AF26" s="74">
        <f t="shared" si="3"/>
        <v>1.0690423296895246</v>
      </c>
    </row>
    <row r="27" spans="22:32" x14ac:dyDescent="0.35">
      <c r="V27">
        <f>'4. UST SERT Charts'!$B$4</f>
        <v>16</v>
      </c>
      <c r="W27">
        <v>17</v>
      </c>
      <c r="X27" s="79">
        <f>VLOOKUP($W27,'Data Formatted'!$D$3:$BM$1204, MATCH('4. UST SERT Charts'!$D$2,'Data Formatted'!$D$3:$BM$3,0),FALSE)</f>
        <v>4.6064000000000001E-2</v>
      </c>
      <c r="Y27" s="69">
        <f>VLOOKUP($W27,'Data Formatted'!$D$3:$BM$1204, MATCH('4. UST SERT Charts'!$Y$9,'Data Formatted'!$D$3:$BM$3,0),FALSE)</f>
        <v>9.7199999999999999E-4</v>
      </c>
      <c r="Z27">
        <f>VLOOKUP($W27,'Data Formatted'!$D$3:$BM$1204, MATCH('4. UST SERT Charts'!$Z$9,'Data Formatted'!$D$3:$BM$3,0),FALSE)</f>
        <v>-2.392E-3</v>
      </c>
      <c r="AA27">
        <f t="shared" si="1"/>
        <v>-1.42E-3</v>
      </c>
      <c r="AB27" s="70">
        <f t="shared" si="2"/>
        <v>0.88274047542022538</v>
      </c>
      <c r="AC27" s="67">
        <f>VLOOKUP($W27,'Data Formatted'!$D$3:$BM$1204, MATCH('4. UST SERT Charts'!$AC$9,'Data Formatted'!$D$3:$BM$3,0),FALSE)</f>
        <v>3.7060000000000001E-3</v>
      </c>
      <c r="AD27" s="19">
        <f>VLOOKUP($W27,'Data Formatted'!$D$3:$BM$1204, MATCH('4. UST SERT Charts'!$AD$9,'Data Formatted'!$D$3:$BM$3,0),FALSE)</f>
        <v>4.7399999999999997E-4</v>
      </c>
      <c r="AE27" s="19">
        <f t="shared" si="0"/>
        <v>4.1799999999999997E-3</v>
      </c>
      <c r="AF27" s="74">
        <f t="shared" si="3"/>
        <v>1.0735109266276268</v>
      </c>
    </row>
    <row r="28" spans="22:32" x14ac:dyDescent="0.35">
      <c r="V28">
        <f>'4. UST SERT Charts'!$B$4</f>
        <v>16</v>
      </c>
      <c r="W28">
        <v>18</v>
      </c>
      <c r="X28" s="79">
        <f>VLOOKUP($W28,'Data Formatted'!$D$3:$BM$1204, MATCH('4. UST SERT Charts'!$D$2,'Data Formatted'!$D$3:$BM$3,0),FALSE)</f>
        <v>4.6039999999999998E-2</v>
      </c>
      <c r="Y28" s="69">
        <f>VLOOKUP($W28,'Data Formatted'!$D$3:$BM$1204, MATCH('4. UST SERT Charts'!$Y$9,'Data Formatted'!$D$3:$BM$3,0),FALSE)</f>
        <v>9.7199999999999999E-4</v>
      </c>
      <c r="Z28">
        <f>VLOOKUP($W28,'Data Formatted'!$D$3:$BM$1204, MATCH('4. UST SERT Charts'!$Z$9,'Data Formatted'!$D$3:$BM$3,0),FALSE)</f>
        <v>-1.2290000000000001E-3</v>
      </c>
      <c r="AA28">
        <f t="shared" si="1"/>
        <v>-2.5700000000000007E-4</v>
      </c>
      <c r="AB28" s="70">
        <f t="shared" si="2"/>
        <v>0.88251361111804238</v>
      </c>
      <c r="AC28" s="67">
        <f>VLOOKUP($W28,'Data Formatted'!$D$3:$BM$1204, MATCH('4. UST SERT Charts'!$AC$9,'Data Formatted'!$D$3:$BM$3,0),FALSE)</f>
        <v>3.7039999999999998E-3</v>
      </c>
      <c r="AD28" s="19">
        <f>VLOOKUP($W28,'Data Formatted'!$D$3:$BM$1204, MATCH('4. UST SERT Charts'!$AD$9,'Data Formatted'!$D$3:$BM$3,0),FALSE)</f>
        <v>4.73E-4</v>
      </c>
      <c r="AE28" s="19">
        <f t="shared" si="0"/>
        <v>4.1770000000000002E-3</v>
      </c>
      <c r="AF28" s="74">
        <f t="shared" si="3"/>
        <v>1.0779949817681505</v>
      </c>
    </row>
    <row r="29" spans="22:32" x14ac:dyDescent="0.35">
      <c r="V29">
        <f>'4. UST SERT Charts'!$B$4</f>
        <v>16</v>
      </c>
      <c r="W29">
        <v>19</v>
      </c>
      <c r="X29" s="79">
        <f>VLOOKUP($W29,'Data Formatted'!$D$3:$BM$1204, MATCH('4. UST SERT Charts'!$D$2,'Data Formatted'!$D$3:$BM$3,0),FALSE)</f>
        <v>4.6017000000000002E-2</v>
      </c>
      <c r="Y29" s="69">
        <f>VLOOKUP($W29,'Data Formatted'!$D$3:$BM$1204, MATCH('4. UST SERT Charts'!$Y$9,'Data Formatted'!$D$3:$BM$3,0),FALSE)</f>
        <v>9.7400000000000004E-4</v>
      </c>
      <c r="Z29">
        <f>VLOOKUP($W29,'Data Formatted'!$D$3:$BM$1204, MATCH('4. UST SERT Charts'!$Z$9,'Data Formatted'!$D$3:$BM$3,0),FALSE)</f>
        <v>1.129E-3</v>
      </c>
      <c r="AA29">
        <f t="shared" si="1"/>
        <v>2.1029999999999998E-3</v>
      </c>
      <c r="AB29" s="70">
        <f t="shared" si="2"/>
        <v>0.88436953724222356</v>
      </c>
      <c r="AC29" s="67">
        <f>VLOOKUP($W29,'Data Formatted'!$D$3:$BM$1204, MATCH('4. UST SERT Charts'!$AC$9,'Data Formatted'!$D$3:$BM$3,0),FALSE)</f>
        <v>3.702E-3</v>
      </c>
      <c r="AD29" s="19">
        <f>VLOOKUP($W29,'Data Formatted'!$D$3:$BM$1204, MATCH('4. UST SERT Charts'!$AD$9,'Data Formatted'!$D$3:$BM$3,0),FALSE)</f>
        <v>4.75E-4</v>
      </c>
      <c r="AE29" s="19">
        <f t="shared" si="0"/>
        <v>4.1770000000000002E-3</v>
      </c>
      <c r="AF29" s="74">
        <f t="shared" si="3"/>
        <v>1.0824977668069962</v>
      </c>
    </row>
    <row r="30" spans="22:32" x14ac:dyDescent="0.35">
      <c r="V30">
        <f>'4. UST SERT Charts'!$B$4</f>
        <v>16</v>
      </c>
      <c r="W30">
        <v>20</v>
      </c>
      <c r="X30" s="79">
        <f>VLOOKUP($W30,'Data Formatted'!$D$3:$BM$1204, MATCH('4. UST SERT Charts'!$D$2,'Data Formatted'!$D$3:$BM$3,0),FALSE)</f>
        <v>4.5995000000000001E-2</v>
      </c>
      <c r="Y30" s="69">
        <f>VLOOKUP($W30,'Data Formatted'!$D$3:$BM$1204, MATCH('4. UST SERT Charts'!$Y$9,'Data Formatted'!$D$3:$BM$3,0),FALSE)</f>
        <v>9.7400000000000004E-4</v>
      </c>
      <c r="Z30">
        <f>VLOOKUP($W30,'Data Formatted'!$D$3:$BM$1204, MATCH('4. UST SERT Charts'!$Z$9,'Data Formatted'!$D$3:$BM$3,0),FALSE)</f>
        <v>8.4599999999999996E-4</v>
      </c>
      <c r="AA30">
        <f t="shared" si="1"/>
        <v>1.82E-3</v>
      </c>
      <c r="AB30" s="70">
        <f t="shared" si="2"/>
        <v>0.88597908980000439</v>
      </c>
      <c r="AC30" s="67">
        <f>VLOOKUP($W30,'Data Formatted'!$D$3:$BM$1204, MATCH('4. UST SERT Charts'!$AC$9,'Data Formatted'!$D$3:$BM$3,0),FALSE)</f>
        <v>3.7000000000000002E-3</v>
      </c>
      <c r="AD30" s="19">
        <f>VLOOKUP($W30,'Data Formatted'!$D$3:$BM$1204, MATCH('4. UST SERT Charts'!$AD$9,'Data Formatted'!$D$3:$BM$3,0),FALSE)</f>
        <v>4.7699999999999999E-4</v>
      </c>
      <c r="AE30" s="19">
        <f t="shared" si="0"/>
        <v>4.1770000000000002E-3</v>
      </c>
      <c r="AF30" s="74">
        <f t="shared" si="3"/>
        <v>1.0870193599789491</v>
      </c>
    </row>
    <row r="31" spans="22:32" x14ac:dyDescent="0.35">
      <c r="V31">
        <f>'4. UST SERT Charts'!$B$4</f>
        <v>16</v>
      </c>
      <c r="W31">
        <v>21</v>
      </c>
      <c r="X31" s="79">
        <f>VLOOKUP($W31,'Data Formatted'!$D$3:$BM$1204, MATCH('4. UST SERT Charts'!$D$2,'Data Formatted'!$D$3:$BM$3,0),FALSE)</f>
        <v>4.5973E-2</v>
      </c>
      <c r="Y31" s="69">
        <f>VLOOKUP($W31,'Data Formatted'!$D$3:$BM$1204, MATCH('4. UST SERT Charts'!$Y$9,'Data Formatted'!$D$3:$BM$3,0),FALSE)</f>
        <v>9.7099999999999997E-4</v>
      </c>
      <c r="Z31">
        <f>VLOOKUP($W31,'Data Formatted'!$D$3:$BM$1204, MATCH('4. UST SERT Charts'!$Z$9,'Data Formatted'!$D$3:$BM$3,0),FALSE)</f>
        <v>-3.6670000000000001E-3</v>
      </c>
      <c r="AA31">
        <f t="shared" si="1"/>
        <v>-2.696E-3</v>
      </c>
      <c r="AB31" s="70">
        <f t="shared" si="2"/>
        <v>0.88359049017390356</v>
      </c>
      <c r="AC31" s="67">
        <f>VLOOKUP($W31,'Data Formatted'!$D$3:$BM$1204, MATCH('4. UST SERT Charts'!$AC$9,'Data Formatted'!$D$3:$BM$3,0),FALSE)</f>
        <v>3.6970000000000002E-3</v>
      </c>
      <c r="AD31" s="19">
        <f>VLOOKUP($W31,'Data Formatted'!$D$3:$BM$1204, MATCH('4. UST SERT Charts'!$AD$9,'Data Formatted'!$D$3:$BM$3,0),FALSE)</f>
        <v>4.7699999999999999E-4</v>
      </c>
      <c r="AE31" s="19">
        <f t="shared" si="0"/>
        <v>4.1740000000000006E-3</v>
      </c>
      <c r="AF31" s="74">
        <f t="shared" si="3"/>
        <v>1.091556578787501</v>
      </c>
    </row>
    <row r="32" spans="22:32" x14ac:dyDescent="0.35">
      <c r="V32">
        <f>'4. UST SERT Charts'!$B$4</f>
        <v>16</v>
      </c>
      <c r="W32">
        <v>22</v>
      </c>
      <c r="X32" s="79">
        <f>VLOOKUP($W32,'Data Formatted'!$D$3:$BM$1204, MATCH('4. UST SERT Charts'!$D$2,'Data Formatted'!$D$3:$BM$3,0),FALSE)</f>
        <v>4.5950999999999999E-2</v>
      </c>
      <c r="Y32" s="69">
        <f>VLOOKUP($W32,'Data Formatted'!$D$3:$BM$1204, MATCH('4. UST SERT Charts'!$Y$9,'Data Formatted'!$D$3:$BM$3,0),FALSE)</f>
        <v>9.7000000000000005E-4</v>
      </c>
      <c r="Z32">
        <f>VLOOKUP($W32,'Data Formatted'!$D$3:$BM$1204, MATCH('4. UST SERT Charts'!$Z$9,'Data Formatted'!$D$3:$BM$3,0),FALSE)</f>
        <v>-4.5770000000000003E-3</v>
      </c>
      <c r="AA32">
        <f t="shared" si="1"/>
        <v>-3.6070000000000004E-3</v>
      </c>
      <c r="AB32" s="70">
        <f t="shared" si="2"/>
        <v>0.88040337927584622</v>
      </c>
      <c r="AC32" s="67">
        <f>VLOOKUP($W32,'Data Formatted'!$D$3:$BM$1204, MATCH('4. UST SERT Charts'!$AC$9,'Data Formatted'!$D$3:$BM$3,0),FALSE)</f>
        <v>3.6949999999999999E-3</v>
      </c>
      <c r="AD32" s="19">
        <f>VLOOKUP($W32,'Data Formatted'!$D$3:$BM$1204, MATCH('4. UST SERT Charts'!$AD$9,'Data Formatted'!$D$3:$BM$3,0),FALSE)</f>
        <v>4.7699999999999999E-4</v>
      </c>
      <c r="AE32" s="19">
        <f t="shared" si="0"/>
        <v>4.1720000000000004E-3</v>
      </c>
      <c r="AF32" s="74">
        <f t="shared" si="3"/>
        <v>1.0961105528342026</v>
      </c>
    </row>
    <row r="33" spans="22:32" x14ac:dyDescent="0.35">
      <c r="V33">
        <f>'4. UST SERT Charts'!$B$4</f>
        <v>16</v>
      </c>
      <c r="W33">
        <v>23</v>
      </c>
      <c r="X33" s="79">
        <f>VLOOKUP($W33,'Data Formatted'!$D$3:$BM$1204, MATCH('4. UST SERT Charts'!$D$2,'Data Formatted'!$D$3:$BM$3,0),FALSE)</f>
        <v>4.5929999999999999E-2</v>
      </c>
      <c r="Y33" s="69">
        <f>VLOOKUP($W33,'Data Formatted'!$D$3:$BM$1204, MATCH('4. UST SERT Charts'!$Y$9,'Data Formatted'!$D$3:$BM$3,0),FALSE)</f>
        <v>9.7300000000000002E-4</v>
      </c>
      <c r="Z33">
        <f>VLOOKUP($W33,'Data Formatted'!$D$3:$BM$1204, MATCH('4. UST SERT Charts'!$Z$9,'Data Formatted'!$D$3:$BM$3,0),FALSE)</f>
        <v>3.7199999999999999E-4</v>
      </c>
      <c r="AA33">
        <f t="shared" si="1"/>
        <v>1.3450000000000001E-3</v>
      </c>
      <c r="AB33" s="70">
        <f t="shared" si="2"/>
        <v>0.88158752182097222</v>
      </c>
      <c r="AC33" s="67">
        <f>VLOOKUP($W33,'Data Formatted'!$D$3:$BM$1204, MATCH('4. UST SERT Charts'!$AC$9,'Data Formatted'!$D$3:$BM$3,0),FALSE)</f>
        <v>3.6930000000000001E-3</v>
      </c>
      <c r="AD33" s="19">
        <f>VLOOKUP($W33,'Data Formatted'!$D$3:$BM$1204, MATCH('4. UST SERT Charts'!$AD$9,'Data Formatted'!$D$3:$BM$3,0),FALSE)</f>
        <v>4.75E-4</v>
      </c>
      <c r="AE33" s="19">
        <f t="shared" si="0"/>
        <v>4.1679999999999998E-3</v>
      </c>
      <c r="AF33" s="74">
        <f t="shared" si="3"/>
        <v>1.1006791416184154</v>
      </c>
    </row>
    <row r="34" spans="22:32" x14ac:dyDescent="0.35">
      <c r="V34">
        <f>'4. UST SERT Charts'!$B$4</f>
        <v>16</v>
      </c>
      <c r="W34">
        <v>24</v>
      </c>
      <c r="X34" s="79">
        <f>VLOOKUP($W34,'Data Formatted'!$D$3:$BM$1204, MATCH('4. UST SERT Charts'!$D$2,'Data Formatted'!$D$3:$BM$3,0),FALSE)</f>
        <v>4.5907999999999997E-2</v>
      </c>
      <c r="Y34" s="69">
        <f>VLOOKUP($W34,'Data Formatted'!$D$3:$BM$1204, MATCH('4. UST SERT Charts'!$Y$9,'Data Formatted'!$D$3:$BM$3,0),FALSE)</f>
        <v>9.7599999999999998E-4</v>
      </c>
      <c r="Z34">
        <f>VLOOKUP($W34,'Data Formatted'!$D$3:$BM$1204, MATCH('4. UST SERT Charts'!$Z$9,'Data Formatted'!$D$3:$BM$3,0),FALSE)</f>
        <v>3.9779999999999998E-3</v>
      </c>
      <c r="AA34">
        <f t="shared" si="1"/>
        <v>4.9540000000000001E-3</v>
      </c>
      <c r="AB34" s="70">
        <f t="shared" si="2"/>
        <v>0.88595490640407326</v>
      </c>
      <c r="AC34" s="67">
        <f>VLOOKUP($W34,'Data Formatted'!$D$3:$BM$1204, MATCH('4. UST SERT Charts'!$AC$9,'Data Formatted'!$D$3:$BM$3,0),FALSE)</f>
        <v>3.6909999999999998E-3</v>
      </c>
      <c r="AD34" s="19">
        <f>VLOOKUP($W34,'Data Formatted'!$D$3:$BM$1204, MATCH('4. UST SERT Charts'!$AD$9,'Data Formatted'!$D$3:$BM$3,0),FALSE)</f>
        <v>4.73E-4</v>
      </c>
      <c r="AE34" s="19">
        <f t="shared" si="0"/>
        <v>4.1640000000000002E-3</v>
      </c>
      <c r="AF34" s="74">
        <f t="shared" si="3"/>
        <v>1.1052623695641146</v>
      </c>
    </row>
    <row r="35" spans="22:32" x14ac:dyDescent="0.35">
      <c r="V35">
        <f>'4. UST SERT Charts'!$B$4</f>
        <v>16</v>
      </c>
      <c r="W35">
        <v>25</v>
      </c>
      <c r="X35" s="79">
        <f>VLOOKUP($W35,'Data Formatted'!$D$3:$BM$1204, MATCH('4. UST SERT Charts'!$D$2,'Data Formatted'!$D$3:$BM$3,0),FALSE)</f>
        <v>4.5887999999999998E-2</v>
      </c>
      <c r="Y35" s="69">
        <f>VLOOKUP($W35,'Data Formatted'!$D$3:$BM$1204, MATCH('4. UST SERT Charts'!$Y$9,'Data Formatted'!$D$3:$BM$3,0),FALSE)</f>
        <v>9.7400000000000004E-4</v>
      </c>
      <c r="Z35">
        <f>VLOOKUP($W35,'Data Formatted'!$D$3:$BM$1204, MATCH('4. UST SERT Charts'!$Z$9,'Data Formatted'!$D$3:$BM$3,0),FALSE)</f>
        <v>6.29E-4</v>
      </c>
      <c r="AA35">
        <f t="shared" si="1"/>
        <v>1.603E-3</v>
      </c>
      <c r="AB35" s="70">
        <f t="shared" si="2"/>
        <v>0.88737509211903898</v>
      </c>
      <c r="AC35" s="67">
        <f>VLOOKUP($W35,'Data Formatted'!$D$3:$BM$1204, MATCH('4. UST SERT Charts'!$AC$9,'Data Formatted'!$D$3:$BM$3,0),FALSE)</f>
        <v>3.689E-3</v>
      </c>
      <c r="AD35" s="19">
        <f>VLOOKUP($W35,'Data Formatted'!$D$3:$BM$1204, MATCH('4. UST SERT Charts'!$AD$9,'Data Formatted'!$D$3:$BM$3,0),FALSE)</f>
        <v>4.7100000000000001E-4</v>
      </c>
      <c r="AE35" s="19">
        <f t="shared" si="0"/>
        <v>4.1599999999999996E-3</v>
      </c>
      <c r="AF35" s="74">
        <f t="shared" si="3"/>
        <v>1.1098602610215014</v>
      </c>
    </row>
    <row r="36" spans="22:32" x14ac:dyDescent="0.35">
      <c r="V36">
        <f>'4. UST SERT Charts'!$B$4</f>
        <v>16</v>
      </c>
      <c r="W36">
        <v>26</v>
      </c>
      <c r="X36" s="79">
        <f>VLOOKUP($W36,'Data Formatted'!$D$3:$BM$1204, MATCH('4. UST SERT Charts'!$D$2,'Data Formatted'!$D$3:$BM$3,0),FALSE)</f>
        <v>4.5866999999999998E-2</v>
      </c>
      <c r="Y36" s="69">
        <f>VLOOKUP($W36,'Data Formatted'!$D$3:$BM$1204, MATCH('4. UST SERT Charts'!$Y$9,'Data Formatted'!$D$3:$BM$3,0),FALSE)</f>
        <v>9.7099999999999997E-4</v>
      </c>
      <c r="Z36">
        <f>VLOOKUP($W36,'Data Formatted'!$D$3:$BM$1204, MATCH('4. UST SERT Charts'!$Z$9,'Data Formatted'!$D$3:$BM$3,0),FALSE)</f>
        <v>-3.6600000000000001E-3</v>
      </c>
      <c r="AA36">
        <f t="shared" si="1"/>
        <v>-2.689E-3</v>
      </c>
      <c r="AB36" s="70">
        <f t="shared" si="2"/>
        <v>0.88498894049633081</v>
      </c>
      <c r="AC36" s="67">
        <f>VLOOKUP($W36,'Data Formatted'!$D$3:$BM$1204, MATCH('4. UST SERT Charts'!$AC$9,'Data Formatted'!$D$3:$BM$3,0),FALSE)</f>
        <v>3.6870000000000002E-3</v>
      </c>
      <c r="AD36" s="19">
        <f>VLOOKUP($W36,'Data Formatted'!$D$3:$BM$1204, MATCH('4. UST SERT Charts'!$AD$9,'Data Formatted'!$D$3:$BM$3,0),FALSE)</f>
        <v>4.6799999999999999E-4</v>
      </c>
      <c r="AE36" s="19">
        <f t="shared" si="0"/>
        <v>4.1549999999999998E-3</v>
      </c>
      <c r="AF36" s="74">
        <f t="shared" si="3"/>
        <v>1.1144717304060456</v>
      </c>
    </row>
    <row r="37" spans="22:32" x14ac:dyDescent="0.35">
      <c r="V37">
        <f>'4. UST SERT Charts'!$B$4</f>
        <v>16</v>
      </c>
      <c r="W37">
        <v>27</v>
      </c>
      <c r="X37" s="79">
        <f>VLOOKUP($W37,'Data Formatted'!$D$3:$BM$1204, MATCH('4. UST SERT Charts'!$D$2,'Data Formatted'!$D$3:$BM$3,0),FALSE)</f>
        <v>4.5846999999999999E-2</v>
      </c>
      <c r="Y37" s="69">
        <f>VLOOKUP($W37,'Data Formatted'!$D$3:$BM$1204, MATCH('4. UST SERT Charts'!$Y$9,'Data Formatted'!$D$3:$BM$3,0),FALSE)</f>
        <v>9.7300000000000002E-4</v>
      </c>
      <c r="Z37">
        <f>VLOOKUP($W37,'Data Formatted'!$D$3:$BM$1204, MATCH('4. UST SERT Charts'!$Z$9,'Data Formatted'!$D$3:$BM$3,0),FALSE)</f>
        <v>-1E-4</v>
      </c>
      <c r="AA37">
        <f t="shared" si="1"/>
        <v>8.7299999999999997E-4</v>
      </c>
      <c r="AB37" s="70">
        <f t="shared" si="2"/>
        <v>0.88576153584138406</v>
      </c>
      <c r="AC37" s="67">
        <f>VLOOKUP($W37,'Data Formatted'!$D$3:$BM$1204, MATCH('4. UST SERT Charts'!$AC$9,'Data Formatted'!$D$3:$BM$3,0),FALSE)</f>
        <v>3.6849999999999999E-3</v>
      </c>
      <c r="AD37" s="19">
        <f>VLOOKUP($W37,'Data Formatted'!$D$3:$BM$1204, MATCH('4. UST SERT Charts'!$AD$9,'Data Formatted'!$D$3:$BM$3,0),FALSE)</f>
        <v>4.66E-4</v>
      </c>
      <c r="AE37" s="19">
        <f t="shared" si="0"/>
        <v>4.1510000000000002E-3</v>
      </c>
      <c r="AF37" s="74">
        <f t="shared" si="3"/>
        <v>1.1190979025589611</v>
      </c>
    </row>
    <row r="38" spans="22:32" x14ac:dyDescent="0.35">
      <c r="V38">
        <f>'4. UST SERT Charts'!$B$4</f>
        <v>16</v>
      </c>
      <c r="W38">
        <v>28</v>
      </c>
      <c r="X38" s="79">
        <f>VLOOKUP($W38,'Data Formatted'!$D$3:$BM$1204, MATCH('4. UST SERT Charts'!$D$2,'Data Formatted'!$D$3:$BM$3,0),FALSE)</f>
        <v>4.5827E-2</v>
      </c>
      <c r="Y38" s="69">
        <f>VLOOKUP($W38,'Data Formatted'!$D$3:$BM$1204, MATCH('4. UST SERT Charts'!$Y$9,'Data Formatted'!$D$3:$BM$3,0),FALSE)</f>
        <v>9.7400000000000004E-4</v>
      </c>
      <c r="Z38">
        <f>VLOOKUP($W38,'Data Formatted'!$D$3:$BM$1204, MATCH('4. UST SERT Charts'!$Z$9,'Data Formatted'!$D$3:$BM$3,0),FALSE)</f>
        <v>1.7340000000000001E-3</v>
      </c>
      <c r="AA38">
        <f t="shared" si="1"/>
        <v>2.7080000000000003E-3</v>
      </c>
      <c r="AB38" s="70">
        <f t="shared" si="2"/>
        <v>0.88816017808044245</v>
      </c>
      <c r="AC38" s="67">
        <f>VLOOKUP($W38,'Data Formatted'!$D$3:$BM$1204, MATCH('4. UST SERT Charts'!$AC$9,'Data Formatted'!$D$3:$BM$3,0),FALSE)</f>
        <v>3.6830000000000001E-3</v>
      </c>
      <c r="AD38" s="19">
        <f>VLOOKUP($W38,'Data Formatted'!$D$3:$BM$1204, MATCH('4. UST SERT Charts'!$AD$9,'Data Formatted'!$D$3:$BM$3,0),FALSE)</f>
        <v>4.64E-4</v>
      </c>
      <c r="AE38" s="19">
        <f t="shared" si="0"/>
        <v>4.1469999999999996E-3</v>
      </c>
      <c r="AF38" s="74">
        <f t="shared" si="3"/>
        <v>1.1237388015608731</v>
      </c>
    </row>
    <row r="39" spans="22:32" x14ac:dyDescent="0.35">
      <c r="V39">
        <f>'4. UST SERT Charts'!$B$4</f>
        <v>16</v>
      </c>
      <c r="W39">
        <v>29</v>
      </c>
      <c r="X39" s="79">
        <f>VLOOKUP($W39,'Data Formatted'!$D$3:$BM$1204, MATCH('4. UST SERT Charts'!$D$2,'Data Formatted'!$D$3:$BM$3,0),FALSE)</f>
        <v>4.5807E-2</v>
      </c>
      <c r="Y39" s="69">
        <f>VLOOKUP($W39,'Data Formatted'!$D$3:$BM$1204, MATCH('4. UST SERT Charts'!$Y$9,'Data Formatted'!$D$3:$BM$3,0),FALSE)</f>
        <v>9.77E-4</v>
      </c>
      <c r="Z39">
        <f>VLOOKUP($W39,'Data Formatted'!$D$3:$BM$1204, MATCH('4. UST SERT Charts'!$Z$9,'Data Formatted'!$D$3:$BM$3,0),FALSE)</f>
        <v>5.5710000000000004E-3</v>
      </c>
      <c r="AA39">
        <f t="shared" si="1"/>
        <v>6.548E-3</v>
      </c>
      <c r="AB39" s="70">
        <f t="shared" si="2"/>
        <v>0.89397585092651322</v>
      </c>
      <c r="AC39" s="67">
        <f>VLOOKUP($W39,'Data Formatted'!$D$3:$BM$1204, MATCH('4. UST SERT Charts'!$AC$9,'Data Formatted'!$D$3:$BM$3,0),FALSE)</f>
        <v>3.6809999999999998E-3</v>
      </c>
      <c r="AD39" s="19">
        <f>VLOOKUP($W39,'Data Formatted'!$D$3:$BM$1204, MATCH('4. UST SERT Charts'!$AD$9,'Data Formatted'!$D$3:$BM$3,0),FALSE)</f>
        <v>4.6200000000000001E-4</v>
      </c>
      <c r="AE39" s="19">
        <f t="shared" si="0"/>
        <v>4.143E-3</v>
      </c>
      <c r="AF39" s="74">
        <f t="shared" si="3"/>
        <v>1.1283944514157398</v>
      </c>
    </row>
    <row r="40" spans="22:32" x14ac:dyDescent="0.35">
      <c r="V40">
        <f>'4. UST SERT Charts'!$B$4</f>
        <v>16</v>
      </c>
      <c r="W40">
        <v>30</v>
      </c>
      <c r="X40" s="79">
        <f>VLOOKUP($W40,'Data Formatted'!$D$3:$BM$1204, MATCH('4. UST SERT Charts'!$D$2,'Data Formatted'!$D$3:$BM$3,0),FALSE)</f>
        <v>4.5787000000000001E-2</v>
      </c>
      <c r="Y40" s="69">
        <f>VLOOKUP($W40,'Data Formatted'!$D$3:$BM$1204, MATCH('4. UST SERT Charts'!$Y$9,'Data Formatted'!$D$3:$BM$3,0),FALSE)</f>
        <v>9.7300000000000002E-4</v>
      </c>
      <c r="Z40">
        <f>VLOOKUP($W40,'Data Formatted'!$D$3:$BM$1204, MATCH('4. UST SERT Charts'!$Z$9,'Data Formatted'!$D$3:$BM$3,0),FALSE)</f>
        <v>-6.2600000000000004E-4</v>
      </c>
      <c r="AA40">
        <f t="shared" si="1"/>
        <v>3.4699999999999998E-4</v>
      </c>
      <c r="AB40" s="70">
        <f t="shared" si="2"/>
        <v>0.89428606054678483</v>
      </c>
      <c r="AC40" s="67">
        <f>VLOOKUP($W40,'Data Formatted'!$D$3:$BM$1204, MATCH('4. UST SERT Charts'!$AC$9,'Data Formatted'!$D$3:$BM$3,0),FALSE)</f>
        <v>3.679E-3</v>
      </c>
      <c r="AD40" s="19">
        <f>VLOOKUP($W40,'Data Formatted'!$D$3:$BM$1204, MATCH('4. UST SERT Charts'!$AD$9,'Data Formatted'!$D$3:$BM$3,0),FALSE)</f>
        <v>4.5899999999999999E-4</v>
      </c>
      <c r="AE40" s="19">
        <f t="shared" si="0"/>
        <v>4.1380000000000002E-3</v>
      </c>
      <c r="AF40" s="74">
        <f t="shared" si="3"/>
        <v>1.1330637476556982</v>
      </c>
    </row>
    <row r="41" spans="22:32" x14ac:dyDescent="0.35">
      <c r="V41">
        <f>'4. UST SERT Charts'!$B$4</f>
        <v>16</v>
      </c>
      <c r="W41">
        <v>31</v>
      </c>
      <c r="X41" s="79">
        <f>VLOOKUP($W41,'Data Formatted'!$D$3:$BM$1204, MATCH('4. UST SERT Charts'!$D$2,'Data Formatted'!$D$3:$BM$3,0),FALSE)</f>
        <v>4.5768000000000003E-2</v>
      </c>
      <c r="Y41" s="69">
        <f>VLOOKUP($W41,'Data Formatted'!$D$3:$BM$1204, MATCH('4. UST SERT Charts'!$Y$9,'Data Formatted'!$D$3:$BM$3,0),FALSE)</f>
        <v>9.7499999999999996E-4</v>
      </c>
      <c r="Z41">
        <f>VLOOKUP($W41,'Data Formatted'!$D$3:$BM$1204, MATCH('4. UST SERT Charts'!$Z$9,'Data Formatted'!$D$3:$BM$3,0),FALSE)</f>
        <v>2.3519999999999999E-3</v>
      </c>
      <c r="AA41">
        <f t="shared" si="1"/>
        <v>3.3270000000000001E-3</v>
      </c>
      <c r="AB41" s="70">
        <f t="shared" si="2"/>
        <v>0.89726135027022402</v>
      </c>
      <c r="AC41" s="67">
        <f>VLOOKUP($W41,'Data Formatted'!$D$3:$BM$1204, MATCH('4. UST SERT Charts'!$AC$9,'Data Formatted'!$D$3:$BM$3,0),FALSE)</f>
        <v>3.6770000000000001E-3</v>
      </c>
      <c r="AD41" s="19">
        <f>VLOOKUP($W41,'Data Formatted'!$D$3:$BM$1204, MATCH('4. UST SERT Charts'!$AD$9,'Data Formatted'!$D$3:$BM$3,0),FALSE)</f>
        <v>4.5800000000000002E-4</v>
      </c>
      <c r="AE41" s="19">
        <f t="shared" si="0"/>
        <v>4.1349999999999998E-3</v>
      </c>
      <c r="AF41" s="74">
        <f t="shared" si="3"/>
        <v>1.1377489662522544</v>
      </c>
    </row>
    <row r="42" spans="22:32" x14ac:dyDescent="0.35">
      <c r="V42">
        <f>'4. UST SERT Charts'!$B$4</f>
        <v>16</v>
      </c>
      <c r="W42">
        <v>32</v>
      </c>
      <c r="X42" s="79">
        <f>VLOOKUP($W42,'Data Formatted'!$D$3:$BM$1204, MATCH('4. UST SERT Charts'!$D$2,'Data Formatted'!$D$3:$BM$3,0),FALSE)</f>
        <v>4.5748999999999998E-2</v>
      </c>
      <c r="Y42" s="69">
        <f>VLOOKUP($W42,'Data Formatted'!$D$3:$BM$1204, MATCH('4. UST SERT Charts'!$Y$9,'Data Formatted'!$D$3:$BM$3,0),FALSE)</f>
        <v>9.6900000000000003E-4</v>
      </c>
      <c r="Z42">
        <f>VLOOKUP($W42,'Data Formatted'!$D$3:$BM$1204, MATCH('4. UST SERT Charts'!$Z$9,'Data Formatted'!$D$3:$BM$3,0),FALSE)</f>
        <v>-6.1590000000000004E-3</v>
      </c>
      <c r="AA42">
        <f t="shared" si="1"/>
        <v>-5.1900000000000002E-3</v>
      </c>
      <c r="AB42" s="70">
        <f t="shared" si="2"/>
        <v>0.89260456386232157</v>
      </c>
      <c r="AC42" s="67">
        <f>VLOOKUP($W42,'Data Formatted'!$D$3:$BM$1204, MATCH('4. UST SERT Charts'!$AC$9,'Data Formatted'!$D$3:$BM$3,0),FALSE)</f>
        <v>3.6749999999999999E-3</v>
      </c>
      <c r="AD42" s="19">
        <f>VLOOKUP($W42,'Data Formatted'!$D$3:$BM$1204, MATCH('4. UST SERT Charts'!$AD$9,'Data Formatted'!$D$3:$BM$3,0),FALSE)</f>
        <v>4.5600000000000003E-4</v>
      </c>
      <c r="AE42" s="19">
        <f t="shared" si="0"/>
        <v>4.1310000000000001E-3</v>
      </c>
      <c r="AF42" s="74">
        <f t="shared" si="3"/>
        <v>1.1424490072318425</v>
      </c>
    </row>
    <row r="43" spans="22:32" x14ac:dyDescent="0.35">
      <c r="V43">
        <f>'4. UST SERT Charts'!$B$4</f>
        <v>16</v>
      </c>
      <c r="W43">
        <v>33</v>
      </c>
      <c r="X43" s="79">
        <f>VLOOKUP($W43,'Data Formatted'!$D$3:$BM$1204, MATCH('4. UST SERT Charts'!$D$2,'Data Formatted'!$D$3:$BM$3,0),FALSE)</f>
        <v>4.573E-2</v>
      </c>
      <c r="Y43" s="69">
        <f>VLOOKUP($W43,'Data Formatted'!$D$3:$BM$1204, MATCH('4. UST SERT Charts'!$Y$9,'Data Formatted'!$D$3:$BM$3,0),FALSE)</f>
        <v>9.7199999999999999E-4</v>
      </c>
      <c r="Z43">
        <f>VLOOKUP($W43,'Data Formatted'!$D$3:$BM$1204, MATCH('4. UST SERT Charts'!$Z$9,'Data Formatted'!$D$3:$BM$3,0),FALSE)</f>
        <v>-2.3270000000000001E-3</v>
      </c>
      <c r="AA43">
        <f t="shared" si="1"/>
        <v>-1.3550000000000001E-3</v>
      </c>
      <c r="AB43" s="70">
        <f t="shared" si="2"/>
        <v>0.8913950846782881</v>
      </c>
      <c r="AC43" s="67">
        <f>VLOOKUP($W43,'Data Formatted'!$D$3:$BM$1204, MATCH('4. UST SERT Charts'!$AC$9,'Data Formatted'!$D$3:$BM$3,0),FALSE)</f>
        <v>3.673E-3</v>
      </c>
      <c r="AD43" s="19">
        <f>VLOOKUP($W43,'Data Formatted'!$D$3:$BM$1204, MATCH('4. UST SERT Charts'!$AD$9,'Data Formatted'!$D$3:$BM$3,0),FALSE)</f>
        <v>4.5399999999999998E-4</v>
      </c>
      <c r="AE43" s="19">
        <f t="shared" si="0"/>
        <v>4.1270000000000005E-3</v>
      </c>
      <c r="AF43" s="74">
        <f t="shared" si="3"/>
        <v>1.1471638942846882</v>
      </c>
    </row>
    <row r="44" spans="22:32" x14ac:dyDescent="0.35">
      <c r="V44">
        <f>'4. UST SERT Charts'!$B$4</f>
        <v>16</v>
      </c>
      <c r="W44">
        <v>34</v>
      </c>
      <c r="X44" s="79">
        <f>VLOOKUP($W44,'Data Formatted'!$D$3:$BM$1204, MATCH('4. UST SERT Charts'!$D$2,'Data Formatted'!$D$3:$BM$3,0),FALSE)</f>
        <v>4.5712000000000003E-2</v>
      </c>
      <c r="Y44" s="69">
        <f>VLOOKUP($W44,'Data Formatted'!$D$3:$BM$1204, MATCH('4. UST SERT Charts'!$Y$9,'Data Formatted'!$D$3:$BM$3,0),FALSE)</f>
        <v>9.7099999999999997E-4</v>
      </c>
      <c r="Z44">
        <f>VLOOKUP($W44,'Data Formatted'!$D$3:$BM$1204, MATCH('4. UST SERT Charts'!$Z$9,'Data Formatted'!$D$3:$BM$3,0),FALSE)</f>
        <v>-4.0749999999999996E-3</v>
      </c>
      <c r="AA44">
        <f t="shared" si="1"/>
        <v>-3.1039999999999996E-3</v>
      </c>
      <c r="AB44" s="70">
        <f t="shared" si="2"/>
        <v>0.88862819433544671</v>
      </c>
      <c r="AC44" s="67">
        <f>VLOOKUP($W44,'Data Formatted'!$D$3:$BM$1204, MATCH('4. UST SERT Charts'!$AC$9,'Data Formatted'!$D$3:$BM$3,0),FALSE)</f>
        <v>3.6709999999999998E-3</v>
      </c>
      <c r="AD44" s="19">
        <f>VLOOKUP($W44,'Data Formatted'!$D$3:$BM$1204, MATCH('4. UST SERT Charts'!$AD$9,'Data Formatted'!$D$3:$BM$3,0),FALSE)</f>
        <v>4.5199999999999998E-4</v>
      </c>
      <c r="AE44" s="19">
        <f t="shared" si="0"/>
        <v>4.1229999999999999E-3</v>
      </c>
      <c r="AF44" s="74">
        <f t="shared" si="3"/>
        <v>1.1518936510208242</v>
      </c>
    </row>
    <row r="45" spans="22:32" x14ac:dyDescent="0.35">
      <c r="V45">
        <f>'4. UST SERT Charts'!$B$4</f>
        <v>16</v>
      </c>
      <c r="W45">
        <v>35</v>
      </c>
      <c r="X45" s="79">
        <f>VLOOKUP($W45,'Data Formatted'!$D$3:$BM$1204, MATCH('4. UST SERT Charts'!$D$2,'Data Formatted'!$D$3:$BM$3,0),FALSE)</f>
        <v>4.5693999999999999E-2</v>
      </c>
      <c r="Y45" s="69">
        <f>VLOOKUP($W45,'Data Formatted'!$D$3:$BM$1204, MATCH('4. UST SERT Charts'!$Y$9,'Data Formatted'!$D$3:$BM$3,0),FALSE)</f>
        <v>9.7499999999999996E-4</v>
      </c>
      <c r="Z45">
        <f>VLOOKUP($W45,'Data Formatted'!$D$3:$BM$1204, MATCH('4. UST SERT Charts'!$Z$9,'Data Formatted'!$D$3:$BM$3,0),FALSE)</f>
        <v>3.202E-3</v>
      </c>
      <c r="AA45">
        <f t="shared" si="1"/>
        <v>4.1770000000000002E-3</v>
      </c>
      <c r="AB45" s="70">
        <f t="shared" si="2"/>
        <v>0.892339994303186</v>
      </c>
      <c r="AC45" s="67">
        <f>VLOOKUP($W45,'Data Formatted'!$D$3:$BM$1204, MATCH('4. UST SERT Charts'!$AC$9,'Data Formatted'!$D$3:$BM$3,0),FALSE)</f>
        <v>3.6700000000000001E-3</v>
      </c>
      <c r="AD45" s="19">
        <f>VLOOKUP($W45,'Data Formatted'!$D$3:$BM$1204, MATCH('4. UST SERT Charts'!$AD$9,'Data Formatted'!$D$3:$BM$3,0),FALSE)</f>
        <v>4.4999999999999999E-4</v>
      </c>
      <c r="AE45" s="19">
        <f t="shared" si="0"/>
        <v>4.1200000000000004E-3</v>
      </c>
      <c r="AF45" s="74">
        <f t="shared" si="3"/>
        <v>1.1566394528630299</v>
      </c>
    </row>
    <row r="46" spans="22:32" x14ac:dyDescent="0.35">
      <c r="V46">
        <f>'4. UST SERT Charts'!$B$4</f>
        <v>16</v>
      </c>
      <c r="W46">
        <v>36</v>
      </c>
      <c r="X46" s="79">
        <f>VLOOKUP($W46,'Data Formatted'!$D$3:$BM$1204, MATCH('4. UST SERT Charts'!$D$2,'Data Formatted'!$D$3:$BM$3,0),FALSE)</f>
        <v>4.5676000000000001E-2</v>
      </c>
      <c r="Y46" s="69">
        <f>VLOOKUP($W46,'Data Formatted'!$D$3:$BM$1204, MATCH('4. UST SERT Charts'!$Y$9,'Data Formatted'!$D$3:$BM$3,0),FALSE)</f>
        <v>9.7199999999999999E-4</v>
      </c>
      <c r="Z46">
        <f>VLOOKUP($W46,'Data Formatted'!$D$3:$BM$1204, MATCH('4. UST SERT Charts'!$Z$9,'Data Formatted'!$D$3:$BM$3,0),FALSE)</f>
        <v>-2.2269999999999998E-3</v>
      </c>
      <c r="AA46">
        <f t="shared" si="1"/>
        <v>-1.2549999999999998E-3</v>
      </c>
      <c r="AB46" s="70">
        <f t="shared" si="2"/>
        <v>0.89122010761033554</v>
      </c>
      <c r="AC46" s="67">
        <f>VLOOKUP($W46,'Data Formatted'!$D$3:$BM$1204, MATCH('4. UST SERT Charts'!$AC$9,'Data Formatted'!$D$3:$BM$3,0),FALSE)</f>
        <v>3.6679999999999998E-3</v>
      </c>
      <c r="AD46" s="19">
        <f>VLOOKUP($W46,'Data Formatted'!$D$3:$BM$1204, MATCH('4. UST SERT Charts'!$AD$9,'Data Formatted'!$D$3:$BM$3,0),FALSE)</f>
        <v>4.4799999999999999E-4</v>
      </c>
      <c r="AE46" s="19">
        <f t="shared" si="0"/>
        <v>4.1159999999999999E-3</v>
      </c>
      <c r="AF46" s="74">
        <f t="shared" si="3"/>
        <v>1.1614001808510142</v>
      </c>
    </row>
    <row r="47" spans="22:32" x14ac:dyDescent="0.35">
      <c r="V47">
        <f>'4. UST SERT Charts'!$B$4</f>
        <v>16</v>
      </c>
      <c r="W47">
        <v>37</v>
      </c>
      <c r="X47" s="79">
        <f>VLOOKUP($W47,'Data Formatted'!$D$3:$BM$1204, MATCH('4. UST SERT Charts'!$D$2,'Data Formatted'!$D$3:$BM$3,0),FALSE)</f>
        <v>4.5657999999999997E-2</v>
      </c>
      <c r="Y47" s="69">
        <f>VLOOKUP($W47,'Data Formatted'!$D$3:$BM$1204, MATCH('4. UST SERT Charts'!$Y$9,'Data Formatted'!$D$3:$BM$3,0),FALSE)</f>
        <v>9.7599999999999998E-4</v>
      </c>
      <c r="Z47">
        <f>VLOOKUP($W47,'Data Formatted'!$D$3:$BM$1204, MATCH('4. UST SERT Charts'!$Z$9,'Data Formatted'!$D$3:$BM$3,0),FALSE)</f>
        <v>5.058E-3</v>
      </c>
      <c r="AA47">
        <f t="shared" si="1"/>
        <v>6.0340000000000003E-3</v>
      </c>
      <c r="AB47" s="70">
        <f t="shared" si="2"/>
        <v>0.89659772973965635</v>
      </c>
      <c r="AC47" s="67">
        <f>VLOOKUP($W47,'Data Formatted'!$D$3:$BM$1204, MATCH('4. UST SERT Charts'!$AC$9,'Data Formatted'!$D$3:$BM$3,0),FALSE)</f>
        <v>3.666E-3</v>
      </c>
      <c r="AD47" s="19">
        <f>VLOOKUP($W47,'Data Formatted'!$D$3:$BM$1204, MATCH('4. UST SERT Charts'!$AD$9,'Data Formatted'!$D$3:$BM$3,0),FALSE)</f>
        <v>4.46E-4</v>
      </c>
      <c r="AE47" s="19">
        <f t="shared" si="0"/>
        <v>4.1120000000000002E-3</v>
      </c>
      <c r="AF47" s="74">
        <f t="shared" si="3"/>
        <v>1.1661758583946733</v>
      </c>
    </row>
    <row r="48" spans="22:32" x14ac:dyDescent="0.35">
      <c r="V48">
        <f>'4. UST SERT Charts'!$B$4</f>
        <v>16</v>
      </c>
      <c r="W48">
        <v>38</v>
      </c>
      <c r="X48" s="79">
        <f>VLOOKUP($W48,'Data Formatted'!$D$3:$BM$1204, MATCH('4. UST SERT Charts'!$D$2,'Data Formatted'!$D$3:$BM$3,0),FALSE)</f>
        <v>4.564E-2</v>
      </c>
      <c r="Y48" s="69">
        <f>VLOOKUP($W48,'Data Formatted'!$D$3:$BM$1204, MATCH('4. UST SERT Charts'!$Y$9,'Data Formatted'!$D$3:$BM$3,0),FALSE)</f>
        <v>9.7499999999999996E-4</v>
      </c>
      <c r="Z48">
        <f>VLOOKUP($W48,'Data Formatted'!$D$3:$BM$1204, MATCH('4. UST SERT Charts'!$Z$9,'Data Formatted'!$D$3:$BM$3,0),FALSE)</f>
        <v>2.4889999999999999E-3</v>
      </c>
      <c r="AA48">
        <f t="shared" si="1"/>
        <v>3.4640000000000001E-3</v>
      </c>
      <c r="AB48" s="70">
        <f t="shared" si="2"/>
        <v>0.89970354427547439</v>
      </c>
      <c r="AC48" s="67">
        <f>VLOOKUP($W48,'Data Formatted'!$D$3:$BM$1204, MATCH('4. UST SERT Charts'!$AC$9,'Data Formatted'!$D$3:$BM$3,0),FALSE)</f>
        <v>3.6640000000000002E-3</v>
      </c>
      <c r="AD48" s="19">
        <f>VLOOKUP($W48,'Data Formatted'!$D$3:$BM$1204, MATCH('4. UST SERT Charts'!$AD$9,'Data Formatted'!$D$3:$BM$3,0),FALSE)</f>
        <v>4.44E-4</v>
      </c>
      <c r="AE48" s="19">
        <f t="shared" si="0"/>
        <v>4.1080000000000005E-3</v>
      </c>
      <c r="AF48" s="74">
        <f t="shared" si="3"/>
        <v>1.1709665088209587</v>
      </c>
    </row>
    <row r="49" spans="22:32" x14ac:dyDescent="0.35">
      <c r="V49">
        <f>'4. UST SERT Charts'!$B$4</f>
        <v>16</v>
      </c>
      <c r="W49">
        <v>39</v>
      </c>
      <c r="X49" s="79">
        <f>VLOOKUP($W49,'Data Formatted'!$D$3:$BM$1204, MATCH('4. UST SERT Charts'!$D$2,'Data Formatted'!$D$3:$BM$3,0),FALSE)</f>
        <v>4.5622999999999997E-2</v>
      </c>
      <c r="Y49" s="69">
        <f>VLOOKUP($W49,'Data Formatted'!$D$3:$BM$1204, MATCH('4. UST SERT Charts'!$Y$9,'Data Formatted'!$D$3:$BM$3,0),FALSE)</f>
        <v>9.7199999999999999E-4</v>
      </c>
      <c r="Z49">
        <f>VLOOKUP($W49,'Data Formatted'!$D$3:$BM$1204, MATCH('4. UST SERT Charts'!$Z$9,'Data Formatted'!$D$3:$BM$3,0),FALSE)</f>
        <v>-2.0170000000000001E-3</v>
      </c>
      <c r="AA49">
        <f t="shared" si="1"/>
        <v>-1.0450000000000001E-3</v>
      </c>
      <c r="AB49" s="70">
        <f t="shared" si="2"/>
        <v>0.8987633540717066</v>
      </c>
      <c r="AC49" s="67">
        <f>VLOOKUP($W49,'Data Formatted'!$D$3:$BM$1204, MATCH('4. UST SERT Charts'!$AC$9,'Data Formatted'!$D$3:$BM$3,0),FALSE)</f>
        <v>3.6619999999999999E-3</v>
      </c>
      <c r="AD49" s="19">
        <f>VLOOKUP($W49,'Data Formatted'!$D$3:$BM$1204, MATCH('4. UST SERT Charts'!$AD$9,'Data Formatted'!$D$3:$BM$3,0),FALSE)</f>
        <v>4.4200000000000001E-4</v>
      </c>
      <c r="AE49" s="19">
        <f t="shared" si="0"/>
        <v>4.104E-3</v>
      </c>
      <c r="AF49" s="74">
        <f t="shared" si="3"/>
        <v>1.1757721553731599</v>
      </c>
    </row>
    <row r="50" spans="22:32" x14ac:dyDescent="0.35">
      <c r="V50">
        <f>'4. UST SERT Charts'!$B$4</f>
        <v>16</v>
      </c>
      <c r="W50">
        <v>40</v>
      </c>
      <c r="X50" s="79">
        <f>VLOOKUP($W50,'Data Formatted'!$D$3:$BM$1204, MATCH('4. UST SERT Charts'!$D$2,'Data Formatted'!$D$3:$BM$3,0),FALSE)</f>
        <v>4.5606000000000001E-2</v>
      </c>
      <c r="Y50" s="69">
        <f>VLOOKUP($W50,'Data Formatted'!$D$3:$BM$1204, MATCH('4. UST SERT Charts'!$Y$9,'Data Formatted'!$D$3:$BM$3,0),FALSE)</f>
        <v>9.7300000000000002E-4</v>
      </c>
      <c r="Z50">
        <f>VLOOKUP($W50,'Data Formatted'!$D$3:$BM$1204, MATCH('4. UST SERT Charts'!$Z$9,'Data Formatted'!$D$3:$BM$3,0),FALSE)</f>
        <v>-1.0579999999999999E-3</v>
      </c>
      <c r="AA50">
        <f t="shared" si="1"/>
        <v>-8.4999999999999898E-5</v>
      </c>
      <c r="AB50" s="70">
        <f t="shared" si="2"/>
        <v>0.89868695918661046</v>
      </c>
      <c r="AC50" s="67">
        <f>VLOOKUP($W50,'Data Formatted'!$D$3:$BM$1204, MATCH('4. UST SERT Charts'!$AC$9,'Data Formatted'!$D$3:$BM$3,0),FALSE)</f>
        <v>3.6610000000000002E-3</v>
      </c>
      <c r="AD50" s="19">
        <f>VLOOKUP($W50,'Data Formatted'!$D$3:$BM$1204, MATCH('4. UST SERT Charts'!$AD$9,'Data Formatted'!$D$3:$BM$3,0),FALSE)</f>
        <v>4.4099999999999999E-4</v>
      </c>
      <c r="AE50" s="19">
        <f t="shared" si="0"/>
        <v>4.1019999999999997E-3</v>
      </c>
      <c r="AF50" s="74">
        <f t="shared" si="3"/>
        <v>1.1805951727545008</v>
      </c>
    </row>
    <row r="51" spans="22:32" x14ac:dyDescent="0.35">
      <c r="V51">
        <f>'4. UST SERT Charts'!$B$4</f>
        <v>16</v>
      </c>
      <c r="W51">
        <v>41</v>
      </c>
      <c r="X51" s="79">
        <f>VLOOKUP($W51,'Data Formatted'!$D$3:$BM$1204, MATCH('4. UST SERT Charts'!$D$2,'Data Formatted'!$D$3:$BM$3,0),FALSE)</f>
        <v>4.5588999999999998E-2</v>
      </c>
      <c r="Y51" s="69">
        <f>VLOOKUP($W51,'Data Formatted'!$D$3:$BM$1204, MATCH('4. UST SERT Charts'!$Y$9,'Data Formatted'!$D$3:$BM$3,0),FALSE)</f>
        <v>9.7499999999999996E-4</v>
      </c>
      <c r="Z51">
        <f>VLOOKUP($W51,'Data Formatted'!$D$3:$BM$1204, MATCH('4. UST SERT Charts'!$Z$9,'Data Formatted'!$D$3:$BM$3,0),FALSE)</f>
        <v>2.3960000000000001E-3</v>
      </c>
      <c r="AA51">
        <f t="shared" si="1"/>
        <v>3.3709999999999999E-3</v>
      </c>
      <c r="AB51" s="70">
        <f t="shared" si="2"/>
        <v>0.90171643292602854</v>
      </c>
      <c r="AC51" s="67">
        <f>VLOOKUP($W51,'Data Formatted'!$D$3:$BM$1204, MATCH('4. UST SERT Charts'!$AC$9,'Data Formatted'!$D$3:$BM$3,0),FALSE)</f>
        <v>3.6589999999999999E-3</v>
      </c>
      <c r="AD51" s="19">
        <f>VLOOKUP($W51,'Data Formatted'!$D$3:$BM$1204, MATCH('4. UST SERT Charts'!$AD$9,'Data Formatted'!$D$3:$BM$3,0),FALSE)</f>
        <v>4.3899999999999999E-4</v>
      </c>
      <c r="AE51" s="19">
        <f t="shared" si="0"/>
        <v>4.0980000000000001E-3</v>
      </c>
      <c r="AF51" s="74">
        <f t="shared" si="3"/>
        <v>1.1854332517724486</v>
      </c>
    </row>
    <row r="52" spans="22:32" x14ac:dyDescent="0.35">
      <c r="V52">
        <f>'4. UST SERT Charts'!$B$4</f>
        <v>16</v>
      </c>
      <c r="W52">
        <v>42</v>
      </c>
      <c r="X52" s="79">
        <f>VLOOKUP($W52,'Data Formatted'!$D$3:$BM$1204, MATCH('4. UST SERT Charts'!$D$2,'Data Formatted'!$D$3:$BM$3,0),FALSE)</f>
        <v>4.5572000000000001E-2</v>
      </c>
      <c r="Y52" s="69">
        <f>VLOOKUP($W52,'Data Formatted'!$D$3:$BM$1204, MATCH('4. UST SERT Charts'!$Y$9,'Data Formatted'!$D$3:$BM$3,0),FALSE)</f>
        <v>9.7599999999999998E-4</v>
      </c>
      <c r="Z52">
        <f>VLOOKUP($W52,'Data Formatted'!$D$3:$BM$1204, MATCH('4. UST SERT Charts'!$Z$9,'Data Formatted'!$D$3:$BM$3,0),FALSE)</f>
        <v>4.6969999999999998E-3</v>
      </c>
      <c r="AA52">
        <f t="shared" si="1"/>
        <v>5.6730000000000001E-3</v>
      </c>
      <c r="AB52" s="70">
        <f t="shared" si="2"/>
        <v>0.90683187025001799</v>
      </c>
      <c r="AC52" s="67">
        <f>VLOOKUP($W52,'Data Formatted'!$D$3:$BM$1204, MATCH('4. UST SERT Charts'!$AC$9,'Data Formatted'!$D$3:$BM$3,0),FALSE)</f>
        <v>3.6570000000000001E-3</v>
      </c>
      <c r="AD52" s="19">
        <f>VLOOKUP($W52,'Data Formatted'!$D$3:$BM$1204, MATCH('4. UST SERT Charts'!$AD$9,'Data Formatted'!$D$3:$BM$3,0),FALSE)</f>
        <v>4.37E-4</v>
      </c>
      <c r="AE52" s="19">
        <f t="shared" si="0"/>
        <v>4.0940000000000004E-3</v>
      </c>
      <c r="AF52" s="74">
        <f t="shared" si="3"/>
        <v>1.1902864155052051</v>
      </c>
    </row>
    <row r="53" spans="22:32" x14ac:dyDescent="0.35">
      <c r="V53">
        <f>'4. UST SERT Charts'!$B$4</f>
        <v>16</v>
      </c>
      <c r="W53">
        <v>43</v>
      </c>
      <c r="X53" s="79">
        <f>VLOOKUP($W53,'Data Formatted'!$D$3:$BM$1204, MATCH('4. UST SERT Charts'!$D$2,'Data Formatted'!$D$3:$BM$3,0),FALSE)</f>
        <v>4.5555999999999999E-2</v>
      </c>
      <c r="Y53" s="69">
        <f>VLOOKUP($W53,'Data Formatted'!$D$3:$BM$1204, MATCH('4. UST SERT Charts'!$Y$9,'Data Formatted'!$D$3:$BM$3,0),FALSE)</f>
        <v>9.7199999999999999E-4</v>
      </c>
      <c r="Z53">
        <f>VLOOKUP($W53,'Data Formatted'!$D$3:$BM$1204, MATCH('4. UST SERT Charts'!$Z$9,'Data Formatted'!$D$3:$BM$3,0),FALSE)</f>
        <v>-2.4759999999999999E-3</v>
      </c>
      <c r="AA53">
        <f t="shared" si="1"/>
        <v>-1.5039999999999999E-3</v>
      </c>
      <c r="AB53" s="70">
        <f t="shared" si="2"/>
        <v>0.90546799511716203</v>
      </c>
      <c r="AC53" s="67">
        <f>VLOOKUP($W53,'Data Formatted'!$D$3:$BM$1204, MATCH('4. UST SERT Charts'!$AC$9,'Data Formatted'!$D$3:$BM$3,0),FALSE)</f>
        <v>3.6549999999999998E-3</v>
      </c>
      <c r="AD53" s="19">
        <f>VLOOKUP($W53,'Data Formatted'!$D$3:$BM$1204, MATCH('4. UST SERT Charts'!$AD$9,'Data Formatted'!$D$3:$BM$3,0),FALSE)</f>
        <v>4.35E-4</v>
      </c>
      <c r="AE53" s="19">
        <f t="shared" si="0"/>
        <v>4.0899999999999999E-3</v>
      </c>
      <c r="AF53" s="74">
        <f t="shared" si="3"/>
        <v>1.1951546869446212</v>
      </c>
    </row>
    <row r="54" spans="22:32" x14ac:dyDescent="0.35">
      <c r="V54">
        <f>'4. UST SERT Charts'!$B$4</f>
        <v>16</v>
      </c>
      <c r="W54">
        <v>44</v>
      </c>
      <c r="X54" s="79">
        <f>VLOOKUP($W54,'Data Formatted'!$D$3:$BM$1204, MATCH('4. UST SERT Charts'!$D$2,'Data Formatted'!$D$3:$BM$3,0),FALSE)</f>
        <v>4.5539000000000003E-2</v>
      </c>
      <c r="Y54" s="69">
        <f>VLOOKUP($W54,'Data Formatted'!$D$3:$BM$1204, MATCH('4. UST SERT Charts'!$Y$9,'Data Formatted'!$D$3:$BM$3,0),FALSE)</f>
        <v>9.7300000000000002E-4</v>
      </c>
      <c r="Z54">
        <f>VLOOKUP($W54,'Data Formatted'!$D$3:$BM$1204, MATCH('4. UST SERT Charts'!$Z$9,'Data Formatted'!$D$3:$BM$3,0),FALSE)</f>
        <v>5.4699999999999996E-4</v>
      </c>
      <c r="AA54">
        <f t="shared" si="1"/>
        <v>1.5200000000000001E-3</v>
      </c>
      <c r="AB54" s="70">
        <f t="shared" si="2"/>
        <v>0.90684430646974012</v>
      </c>
      <c r="AC54" s="67">
        <f>VLOOKUP($W54,'Data Formatted'!$D$3:$BM$1204, MATCH('4. UST SERT Charts'!$AC$9,'Data Formatted'!$D$3:$BM$3,0),FALSE)</f>
        <v>3.6540000000000001E-3</v>
      </c>
      <c r="AD54" s="19">
        <f>VLOOKUP($W54,'Data Formatted'!$D$3:$BM$1204, MATCH('4. UST SERT Charts'!$AD$9,'Data Formatted'!$D$3:$BM$3,0),FALSE)</f>
        <v>4.3399999999999998E-4</v>
      </c>
      <c r="AE54" s="19">
        <f t="shared" si="0"/>
        <v>4.0880000000000005E-3</v>
      </c>
      <c r="AF54" s="74">
        <f t="shared" si="3"/>
        <v>1.2000404793048509</v>
      </c>
    </row>
    <row r="55" spans="22:32" x14ac:dyDescent="0.35">
      <c r="V55">
        <f>'4. UST SERT Charts'!$B$4</f>
        <v>16</v>
      </c>
      <c r="W55">
        <v>45</v>
      </c>
      <c r="X55" s="79">
        <f>VLOOKUP($W55,'Data Formatted'!$D$3:$BM$1204, MATCH('4. UST SERT Charts'!$D$2,'Data Formatted'!$D$3:$BM$3,0),FALSE)</f>
        <v>4.5523000000000001E-2</v>
      </c>
      <c r="Y55" s="69">
        <f>VLOOKUP($W55,'Data Formatted'!$D$3:$BM$1204, MATCH('4. UST SERT Charts'!$Y$9,'Data Formatted'!$D$3:$BM$3,0),FALSE)</f>
        <v>9.7499999999999996E-4</v>
      </c>
      <c r="Z55">
        <f>VLOOKUP($W55,'Data Formatted'!$D$3:$BM$1204, MATCH('4. UST SERT Charts'!$Z$9,'Data Formatted'!$D$3:$BM$3,0),FALSE)</f>
        <v>2.336E-3</v>
      </c>
      <c r="AA55">
        <f t="shared" si="1"/>
        <v>3.3109999999999997E-3</v>
      </c>
      <c r="AB55" s="70">
        <f t="shared" si="2"/>
        <v>0.90984686796846148</v>
      </c>
      <c r="AC55" s="67">
        <f>VLOOKUP($W55,'Data Formatted'!$D$3:$BM$1204, MATCH('4. UST SERT Charts'!$AC$9,'Data Formatted'!$D$3:$BM$3,0),FALSE)</f>
        <v>3.6519999999999999E-3</v>
      </c>
      <c r="AD55" s="19">
        <f>VLOOKUP($W55,'Data Formatted'!$D$3:$BM$1204, MATCH('4. UST SERT Charts'!$AD$9,'Data Formatted'!$D$3:$BM$3,0),FALSE)</f>
        <v>4.3199999999999998E-4</v>
      </c>
      <c r="AE55" s="19">
        <f t="shared" si="0"/>
        <v>4.084E-3</v>
      </c>
      <c r="AF55" s="74">
        <f t="shared" si="3"/>
        <v>1.2049414446223319</v>
      </c>
    </row>
    <row r="56" spans="22:32" x14ac:dyDescent="0.35">
      <c r="V56">
        <f>'4. UST SERT Charts'!$B$4</f>
        <v>16</v>
      </c>
      <c r="W56">
        <v>46</v>
      </c>
      <c r="X56" s="79">
        <f>VLOOKUP($W56,'Data Formatted'!$D$3:$BM$1204, MATCH('4. UST SERT Charts'!$D$2,'Data Formatted'!$D$3:$BM$3,0),FALSE)</f>
        <v>4.5506999999999999E-2</v>
      </c>
      <c r="Y56" s="69">
        <f>VLOOKUP($W56,'Data Formatted'!$D$3:$BM$1204, MATCH('4. UST SERT Charts'!$Y$9,'Data Formatted'!$D$3:$BM$3,0),FALSE)</f>
        <v>9.7400000000000004E-4</v>
      </c>
      <c r="Z56">
        <f>VLOOKUP($W56,'Data Formatted'!$D$3:$BM$1204, MATCH('4. UST SERT Charts'!$Z$9,'Data Formatted'!$D$3:$BM$3,0),FALSE)</f>
        <v>1.766E-3</v>
      </c>
      <c r="AA56">
        <f t="shared" si="1"/>
        <v>2.7400000000000002E-3</v>
      </c>
      <c r="AB56" s="70">
        <f t="shared" si="2"/>
        <v>0.91233984838669502</v>
      </c>
      <c r="AC56" s="67">
        <f>VLOOKUP($W56,'Data Formatted'!$D$3:$BM$1204, MATCH('4. UST SERT Charts'!$AC$9,'Data Formatted'!$D$3:$BM$3,0),FALSE)</f>
        <v>3.65E-3</v>
      </c>
      <c r="AD56" s="19">
        <f>VLOOKUP($W56,'Data Formatted'!$D$3:$BM$1204, MATCH('4. UST SERT Charts'!$AD$9,'Data Formatted'!$D$3:$BM$3,0),FALSE)</f>
        <v>4.2999999999999999E-4</v>
      </c>
      <c r="AE56" s="19">
        <f t="shared" si="0"/>
        <v>4.0800000000000003E-3</v>
      </c>
      <c r="AF56" s="74">
        <f t="shared" si="3"/>
        <v>1.209857605716391</v>
      </c>
    </row>
    <row r="57" spans="22:32" x14ac:dyDescent="0.35">
      <c r="V57">
        <f>'4. UST SERT Charts'!$B$4</f>
        <v>16</v>
      </c>
      <c r="W57">
        <v>47</v>
      </c>
      <c r="X57" s="79">
        <f>VLOOKUP($W57,'Data Formatted'!$D$3:$BM$1204, MATCH('4. UST SERT Charts'!$D$2,'Data Formatted'!$D$3:$BM$3,0),FALSE)</f>
        <v>4.5491999999999998E-2</v>
      </c>
      <c r="Y57" s="69">
        <f>VLOOKUP($W57,'Data Formatted'!$D$3:$BM$1204, MATCH('4. UST SERT Charts'!$Y$9,'Data Formatted'!$D$3:$BM$3,0),FALSE)</f>
        <v>9.7199999999999999E-4</v>
      </c>
      <c r="Z57">
        <f>VLOOKUP($W57,'Data Formatted'!$D$3:$BM$1204, MATCH('4. UST SERT Charts'!$Z$9,'Data Formatted'!$D$3:$BM$3,0),FALSE)</f>
        <v>-1.397E-3</v>
      </c>
      <c r="AA57">
        <f t="shared" si="1"/>
        <v>-4.2500000000000003E-4</v>
      </c>
      <c r="AB57" s="70">
        <f t="shared" si="2"/>
        <v>0.91195210395113069</v>
      </c>
      <c r="AC57" s="67">
        <f>VLOOKUP($W57,'Data Formatted'!$D$3:$BM$1204, MATCH('4. UST SERT Charts'!$AC$9,'Data Formatted'!$D$3:$BM$3,0),FALSE)</f>
        <v>3.6489999999999999E-3</v>
      </c>
      <c r="AD57" s="19">
        <f>VLOOKUP($W57,'Data Formatted'!$D$3:$BM$1204, MATCH('4. UST SERT Charts'!$AD$9,'Data Formatted'!$D$3:$BM$3,0),FALSE)</f>
        <v>4.2900000000000002E-4</v>
      </c>
      <c r="AE57" s="19">
        <f t="shared" si="0"/>
        <v>4.078E-3</v>
      </c>
      <c r="AF57" s="74">
        <f t="shared" si="3"/>
        <v>1.2147914050325024</v>
      </c>
    </row>
    <row r="58" spans="22:32" x14ac:dyDescent="0.35">
      <c r="V58">
        <f>'4. UST SERT Charts'!$B$4</f>
        <v>16</v>
      </c>
      <c r="W58">
        <v>48</v>
      </c>
      <c r="X58" s="79">
        <f>VLOOKUP($W58,'Data Formatted'!$D$3:$BM$1204, MATCH('4. UST SERT Charts'!$D$2,'Data Formatted'!$D$3:$BM$3,0),FALSE)</f>
        <v>4.5476000000000003E-2</v>
      </c>
      <c r="Y58" s="69">
        <f>VLOOKUP($W58,'Data Formatted'!$D$3:$BM$1204, MATCH('4. UST SERT Charts'!$Y$9,'Data Formatted'!$D$3:$BM$3,0),FALSE)</f>
        <v>9.7000000000000005E-4</v>
      </c>
      <c r="Z58">
        <f>VLOOKUP($W58,'Data Formatted'!$D$3:$BM$1204, MATCH('4. UST SERT Charts'!$Z$9,'Data Formatted'!$D$3:$BM$3,0),FALSE)</f>
        <v>-4.4120000000000001E-3</v>
      </c>
      <c r="AA58">
        <f t="shared" si="1"/>
        <v>-3.4420000000000002E-3</v>
      </c>
      <c r="AB58" s="70">
        <f t="shared" si="2"/>
        <v>0.90881316480933094</v>
      </c>
      <c r="AC58" s="67">
        <f>VLOOKUP($W58,'Data Formatted'!$D$3:$BM$1204, MATCH('4. UST SERT Charts'!$AC$9,'Data Formatted'!$D$3:$BM$3,0),FALSE)</f>
        <v>3.6470000000000001E-3</v>
      </c>
      <c r="AD58" s="19">
        <f>VLOOKUP($W58,'Data Formatted'!$D$3:$BM$1204, MATCH('4. UST SERT Charts'!$AD$9,'Data Formatted'!$D$3:$BM$3,0),FALSE)</f>
        <v>4.2700000000000002E-4</v>
      </c>
      <c r="AE58" s="19">
        <f t="shared" si="0"/>
        <v>4.0740000000000004E-3</v>
      </c>
      <c r="AF58" s="74">
        <f t="shared" si="3"/>
        <v>1.2197404652166046</v>
      </c>
    </row>
    <row r="59" spans="22:32" x14ac:dyDescent="0.35">
      <c r="V59">
        <f>'4. UST SERT Charts'!$B$4</f>
        <v>16</v>
      </c>
      <c r="W59">
        <v>49</v>
      </c>
      <c r="X59" s="79">
        <f>VLOOKUP($W59,'Data Formatted'!$D$3:$BM$1204, MATCH('4. UST SERT Charts'!$D$2,'Data Formatted'!$D$3:$BM$3,0),FALSE)</f>
        <v>4.5461000000000001E-2</v>
      </c>
      <c r="Y59" s="69">
        <f>VLOOKUP($W59,'Data Formatted'!$D$3:$BM$1204, MATCH('4. UST SERT Charts'!$Y$9,'Data Formatted'!$D$3:$BM$3,0),FALSE)</f>
        <v>9.7499999999999996E-4</v>
      </c>
      <c r="Z59">
        <f>VLOOKUP($W59,'Data Formatted'!$D$3:$BM$1204, MATCH('4. UST SERT Charts'!$Z$9,'Data Formatted'!$D$3:$BM$3,0),FALSE)</f>
        <v>2.6129999999999999E-3</v>
      </c>
      <c r="AA59">
        <f t="shared" si="1"/>
        <v>3.588E-3</v>
      </c>
      <c r="AB59" s="70">
        <f t="shared" si="2"/>
        <v>0.91207398644466675</v>
      </c>
      <c r="AC59" s="67">
        <f>VLOOKUP($W59,'Data Formatted'!$D$3:$BM$1204, MATCH('4. UST SERT Charts'!$AC$9,'Data Formatted'!$D$3:$BM$3,0),FALSE)</f>
        <v>3.6459999999999999E-3</v>
      </c>
      <c r="AD59" s="19">
        <f>VLOOKUP($W59,'Data Formatted'!$D$3:$BM$1204, MATCH('4. UST SERT Charts'!$AD$9,'Data Formatted'!$D$3:$BM$3,0),FALSE)</f>
        <v>4.2499999999999998E-4</v>
      </c>
      <c r="AE59" s="19">
        <f t="shared" si="0"/>
        <v>4.071E-3</v>
      </c>
      <c r="AF59" s="74">
        <f t="shared" si="3"/>
        <v>1.2247060286505014</v>
      </c>
    </row>
    <row r="60" spans="22:32" x14ac:dyDescent="0.35">
      <c r="V60">
        <f>'4. UST SERT Charts'!$B$4</f>
        <v>16</v>
      </c>
      <c r="W60">
        <v>50</v>
      </c>
      <c r="X60" s="79">
        <f>VLOOKUP($W60,'Data Formatted'!$D$3:$BM$1204, MATCH('4. UST SERT Charts'!$D$2,'Data Formatted'!$D$3:$BM$3,0),FALSE)</f>
        <v>4.5446E-2</v>
      </c>
      <c r="Y60" s="69">
        <f>VLOOKUP($W60,'Data Formatted'!$D$3:$BM$1204, MATCH('4. UST SERT Charts'!$Y$9,'Data Formatted'!$D$3:$BM$3,0),FALSE)</f>
        <v>9.7400000000000004E-4</v>
      </c>
      <c r="Z60">
        <f>VLOOKUP($W60,'Data Formatted'!$D$3:$BM$1204, MATCH('4. UST SERT Charts'!$Z$9,'Data Formatted'!$D$3:$BM$3,0),FALSE)</f>
        <v>1.606E-3</v>
      </c>
      <c r="AA60">
        <f t="shared" si="1"/>
        <v>2.5799999999999998E-3</v>
      </c>
      <c r="AB60" s="70">
        <f t="shared" si="2"/>
        <v>0.91442713732969405</v>
      </c>
      <c r="AC60" s="67">
        <f>VLOOKUP($W60,'Data Formatted'!$D$3:$BM$1204, MATCH('4. UST SERT Charts'!$AC$9,'Data Formatted'!$D$3:$BM$3,0),FALSE)</f>
        <v>3.6440000000000001E-3</v>
      </c>
      <c r="AD60" s="19">
        <f>VLOOKUP($W60,'Data Formatted'!$D$3:$BM$1204, MATCH('4. UST SERT Charts'!$AD$9,'Data Formatted'!$D$3:$BM$3,0),FALSE)</f>
        <v>4.2400000000000001E-4</v>
      </c>
      <c r="AE60" s="19">
        <f t="shared" si="0"/>
        <v>4.0680000000000004E-3</v>
      </c>
      <c r="AF60" s="74">
        <f t="shared" si="3"/>
        <v>1.2296881327750515</v>
      </c>
    </row>
    <row r="61" spans="22:32" x14ac:dyDescent="0.35">
      <c r="V61">
        <f>'4. UST SERT Charts'!$B$4</f>
        <v>16</v>
      </c>
      <c r="W61">
        <v>51</v>
      </c>
      <c r="X61" s="79">
        <f>VLOOKUP($W61,'Data Formatted'!$D$3:$BM$1204, MATCH('4. UST SERT Charts'!$D$2,'Data Formatted'!$D$3:$BM$3,0),FALSE)</f>
        <v>4.5430999999999999E-2</v>
      </c>
      <c r="Y61" s="69">
        <f>VLOOKUP($W61,'Data Formatted'!$D$3:$BM$1204, MATCH('4. UST SERT Charts'!$Y$9,'Data Formatted'!$D$3:$BM$3,0),FALSE)</f>
        <v>9.7599999999999998E-4</v>
      </c>
      <c r="Z61">
        <f>VLOOKUP($W61,'Data Formatted'!$D$3:$BM$1204, MATCH('4. UST SERT Charts'!$Z$9,'Data Formatted'!$D$3:$BM$3,0),FALSE)</f>
        <v>4.8009999999999997E-3</v>
      </c>
      <c r="AA61">
        <f t="shared" si="1"/>
        <v>5.777E-3</v>
      </c>
      <c r="AB61" s="70">
        <f t="shared" si="2"/>
        <v>0.91970978290204763</v>
      </c>
      <c r="AC61" s="67">
        <f>VLOOKUP($W61,'Data Formatted'!$D$3:$BM$1204, MATCH('4. UST SERT Charts'!$AC$9,'Data Formatted'!$D$3:$BM$3,0),FALSE)</f>
        <v>3.643E-3</v>
      </c>
      <c r="AD61" s="19">
        <f>VLOOKUP($W61,'Data Formatted'!$D$3:$BM$1204, MATCH('4. UST SERT Charts'!$AD$9,'Data Formatted'!$D$3:$BM$3,0),FALSE)</f>
        <v>4.2200000000000001E-4</v>
      </c>
      <c r="AE61" s="19">
        <f t="shared" si="0"/>
        <v>4.065E-3</v>
      </c>
      <c r="AF61" s="74">
        <f t="shared" si="3"/>
        <v>1.2346868150347821</v>
      </c>
    </row>
    <row r="62" spans="22:32" x14ac:dyDescent="0.35">
      <c r="V62">
        <f>'4. UST SERT Charts'!$B$4</f>
        <v>16</v>
      </c>
      <c r="W62">
        <v>52</v>
      </c>
      <c r="X62" s="79">
        <f>VLOOKUP($W62,'Data Formatted'!$D$3:$BM$1204, MATCH('4. UST SERT Charts'!$D$2,'Data Formatted'!$D$3:$BM$3,0),FALSE)</f>
        <v>4.5415999999999998E-2</v>
      </c>
      <c r="Y62" s="69">
        <f>VLOOKUP($W62,'Data Formatted'!$D$3:$BM$1204, MATCH('4. UST SERT Charts'!$Y$9,'Data Formatted'!$D$3:$BM$3,0),FALSE)</f>
        <v>9.7400000000000004E-4</v>
      </c>
      <c r="Z62">
        <f>VLOOKUP($W62,'Data Formatted'!$D$3:$BM$1204, MATCH('4. UST SERT Charts'!$Z$9,'Data Formatted'!$D$3:$BM$3,0),FALSE)</f>
        <v>1.8550000000000001E-3</v>
      </c>
      <c r="AA62">
        <f t="shared" si="1"/>
        <v>2.8289999999999999E-3</v>
      </c>
      <c r="AB62" s="70">
        <f t="shared" si="2"/>
        <v>0.92231164187787751</v>
      </c>
      <c r="AC62" s="67">
        <f>VLOOKUP($W62,'Data Formatted'!$D$3:$BM$1204, MATCH('4. UST SERT Charts'!$AC$9,'Data Formatted'!$D$3:$BM$3,0),FALSE)</f>
        <v>3.6410000000000001E-3</v>
      </c>
      <c r="AD62" s="19">
        <f>VLOOKUP($W62,'Data Formatted'!$D$3:$BM$1204, MATCH('4. UST SERT Charts'!$AD$9,'Data Formatted'!$D$3:$BM$3,0),FALSE)</f>
        <v>4.2099999999999999E-4</v>
      </c>
      <c r="AE62" s="19">
        <f t="shared" si="0"/>
        <v>4.0620000000000005E-3</v>
      </c>
      <c r="AF62" s="74">
        <f t="shared" si="3"/>
        <v>1.2397021128774535</v>
      </c>
    </row>
    <row r="63" spans="22:32" x14ac:dyDescent="0.35">
      <c r="V63">
        <f>'4. UST SERT Charts'!$B$4</f>
        <v>16</v>
      </c>
      <c r="W63">
        <v>53</v>
      </c>
      <c r="X63" s="79">
        <f>VLOOKUP($W63,'Data Formatted'!$D$3:$BM$1204, MATCH('4. UST SERT Charts'!$D$2,'Data Formatted'!$D$3:$BM$3,0),FALSE)</f>
        <v>4.5400999999999997E-2</v>
      </c>
      <c r="Y63" s="69">
        <f>VLOOKUP($W63,'Data Formatted'!$D$3:$BM$1204, MATCH('4. UST SERT Charts'!$Y$9,'Data Formatted'!$D$3:$BM$3,0),FALSE)</f>
        <v>9.7499999999999996E-4</v>
      </c>
      <c r="Z63">
        <f>VLOOKUP($W63,'Data Formatted'!$D$3:$BM$1204, MATCH('4. UST SERT Charts'!$Z$9,'Data Formatted'!$D$3:$BM$3,0),FALSE)</f>
        <v>2.8600000000000001E-3</v>
      </c>
      <c r="AA63">
        <f t="shared" si="1"/>
        <v>3.8349999999999999E-3</v>
      </c>
      <c r="AB63" s="70">
        <f t="shared" si="2"/>
        <v>0.92584870702447919</v>
      </c>
      <c r="AC63" s="67">
        <f>VLOOKUP($W63,'Data Formatted'!$D$3:$BM$1204, MATCH('4. UST SERT Charts'!$AC$9,'Data Formatted'!$D$3:$BM$3,0),FALSE)</f>
        <v>3.64E-3</v>
      </c>
      <c r="AD63" s="19">
        <f>VLOOKUP($W63,'Data Formatted'!$D$3:$BM$1204, MATCH('4. UST SERT Charts'!$AD$9,'Data Formatted'!$D$3:$BM$3,0),FALSE)</f>
        <v>4.1899999999999999E-4</v>
      </c>
      <c r="AE63" s="19">
        <f t="shared" si="0"/>
        <v>4.0590000000000001E-3</v>
      </c>
      <c r="AF63" s="74">
        <f t="shared" si="3"/>
        <v>1.2447340637536231</v>
      </c>
    </row>
    <row r="64" spans="22:32" x14ac:dyDescent="0.35">
      <c r="V64">
        <f>'4. UST SERT Charts'!$B$4</f>
        <v>16</v>
      </c>
      <c r="W64">
        <v>54</v>
      </c>
      <c r="X64" s="79">
        <f>VLOOKUP($W64,'Data Formatted'!$D$3:$BM$1204, MATCH('4. UST SERT Charts'!$D$2,'Data Formatted'!$D$3:$BM$3,0),FALSE)</f>
        <v>4.5386999999999997E-2</v>
      </c>
      <c r="Y64" s="69">
        <f>VLOOKUP($W64,'Data Formatted'!$D$3:$BM$1204, MATCH('4. UST SERT Charts'!$Y$9,'Data Formatted'!$D$3:$BM$3,0),FALSE)</f>
        <v>9.7599999999999998E-4</v>
      </c>
      <c r="Z64">
        <f>VLOOKUP($W64,'Data Formatted'!$D$3:$BM$1204, MATCH('4. UST SERT Charts'!$Z$9,'Data Formatted'!$D$3:$BM$3,0),FALSE)</f>
        <v>4.1019999999999997E-3</v>
      </c>
      <c r="AA64">
        <f t="shared" si="1"/>
        <v>5.078E-3</v>
      </c>
      <c r="AB64" s="70">
        <f t="shared" si="2"/>
        <v>0.93055016675874946</v>
      </c>
      <c r="AC64" s="67">
        <f>VLOOKUP($W64,'Data Formatted'!$D$3:$BM$1204, MATCH('4. UST SERT Charts'!$AC$9,'Data Formatted'!$D$3:$BM$3,0),FALSE)</f>
        <v>3.6380000000000002E-3</v>
      </c>
      <c r="AD64" s="19">
        <f>VLOOKUP($W64,'Data Formatted'!$D$3:$BM$1204, MATCH('4. UST SERT Charts'!$AD$9,'Data Formatted'!$D$3:$BM$3,0),FALSE)</f>
        <v>4.1800000000000002E-4</v>
      </c>
      <c r="AE64" s="19">
        <f t="shared" si="0"/>
        <v>4.0560000000000006E-3</v>
      </c>
      <c r="AF64" s="74">
        <f t="shared" si="3"/>
        <v>1.2497827051162078</v>
      </c>
    </row>
    <row r="65" spans="22:32" x14ac:dyDescent="0.35">
      <c r="V65">
        <f>'4. UST SERT Charts'!$B$4</f>
        <v>16</v>
      </c>
      <c r="W65">
        <v>55</v>
      </c>
      <c r="X65" s="79">
        <f>VLOOKUP($W65,'Data Formatted'!$D$3:$BM$1204, MATCH('4. UST SERT Charts'!$D$2,'Data Formatted'!$D$3:$BM$3,0),FALSE)</f>
        <v>4.5372999999999997E-2</v>
      </c>
      <c r="Y65" s="69">
        <f>VLOOKUP($W65,'Data Formatted'!$D$3:$BM$1204, MATCH('4. UST SERT Charts'!$Y$9,'Data Formatted'!$D$3:$BM$3,0),FALSE)</f>
        <v>9.7300000000000002E-4</v>
      </c>
      <c r="Z65">
        <f>VLOOKUP($W65,'Data Formatted'!$D$3:$BM$1204, MATCH('4. UST SERT Charts'!$Z$9,'Data Formatted'!$D$3:$BM$3,0),FALSE)</f>
        <v>5.3399999999999997E-4</v>
      </c>
      <c r="AA65">
        <f t="shared" si="1"/>
        <v>1.5070000000000001E-3</v>
      </c>
      <c r="AB65" s="70">
        <f t="shared" si="2"/>
        <v>0.93195250586005485</v>
      </c>
      <c r="AC65" s="67">
        <f>VLOOKUP($W65,'Data Formatted'!$D$3:$BM$1204, MATCH('4. UST SERT Charts'!$AC$9,'Data Formatted'!$D$3:$BM$3,0),FALSE)</f>
        <v>3.637E-3</v>
      </c>
      <c r="AD65" s="19">
        <f>VLOOKUP($W65,'Data Formatted'!$D$3:$BM$1204, MATCH('4. UST SERT Charts'!$AD$9,'Data Formatted'!$D$3:$BM$3,0),FALSE)</f>
        <v>4.1599999999999997E-4</v>
      </c>
      <c r="AE65" s="19">
        <f t="shared" si="0"/>
        <v>4.0530000000000002E-3</v>
      </c>
      <c r="AF65" s="74">
        <f t="shared" si="3"/>
        <v>1.2548480744200439</v>
      </c>
    </row>
    <row r="66" spans="22:32" x14ac:dyDescent="0.35">
      <c r="V66">
        <f>'4. UST SERT Charts'!$B$4</f>
        <v>16</v>
      </c>
      <c r="W66">
        <v>56</v>
      </c>
      <c r="X66" s="79">
        <f>VLOOKUP($W66,'Data Formatted'!$D$3:$BM$1204, MATCH('4. UST SERT Charts'!$D$2,'Data Formatted'!$D$3:$BM$3,0),FALSE)</f>
        <v>4.5358999999999997E-2</v>
      </c>
      <c r="Y66" s="69">
        <f>VLOOKUP($W66,'Data Formatted'!$D$3:$BM$1204, MATCH('4. UST SERT Charts'!$Y$9,'Data Formatted'!$D$3:$BM$3,0),FALSE)</f>
        <v>9.7400000000000004E-4</v>
      </c>
      <c r="Z66">
        <f>VLOOKUP($W66,'Data Formatted'!$D$3:$BM$1204, MATCH('4. UST SERT Charts'!$Z$9,'Data Formatted'!$D$3:$BM$3,0),FALSE)</f>
        <v>1.1460000000000001E-3</v>
      </c>
      <c r="AA66">
        <f t="shared" si="1"/>
        <v>2.1200000000000004E-3</v>
      </c>
      <c r="AB66" s="70">
        <f t="shared" si="2"/>
        <v>0.93392824517247808</v>
      </c>
      <c r="AC66" s="67">
        <f>VLOOKUP($W66,'Data Formatted'!$D$3:$BM$1204, MATCH('4. UST SERT Charts'!$AC$9,'Data Formatted'!$D$3:$BM$3,0),FALSE)</f>
        <v>3.6350000000000002E-3</v>
      </c>
      <c r="AD66" s="19">
        <f>VLOOKUP($W66,'Data Formatted'!$D$3:$BM$1204, MATCH('4. UST SERT Charts'!$AD$9,'Data Formatted'!$D$3:$BM$3,0),FALSE)</f>
        <v>4.15E-4</v>
      </c>
      <c r="AE66" s="19">
        <f t="shared" si="0"/>
        <v>4.0499999999999998E-3</v>
      </c>
      <c r="AF66" s="74">
        <f t="shared" si="3"/>
        <v>1.2599302091214453</v>
      </c>
    </row>
    <row r="67" spans="22:32" x14ac:dyDescent="0.35">
      <c r="V67">
        <f>'4. UST SERT Charts'!$B$4</f>
        <v>16</v>
      </c>
      <c r="W67">
        <v>57</v>
      </c>
      <c r="X67" s="79">
        <f>VLOOKUP($W67,'Data Formatted'!$D$3:$BM$1204, MATCH('4. UST SERT Charts'!$D$2,'Data Formatted'!$D$3:$BM$3,0),FALSE)</f>
        <v>4.5345000000000003E-2</v>
      </c>
      <c r="Y67" s="69">
        <f>VLOOKUP($W67,'Data Formatted'!$D$3:$BM$1204, MATCH('4. UST SERT Charts'!$Y$9,'Data Formatted'!$D$3:$BM$3,0),FALSE)</f>
        <v>9.77E-4</v>
      </c>
      <c r="Z67">
        <f>VLOOKUP($W67,'Data Formatted'!$D$3:$BM$1204, MATCH('4. UST SERT Charts'!$Z$9,'Data Formatted'!$D$3:$BM$3,0),FALSE)</f>
        <v>6.8989999999999998E-3</v>
      </c>
      <c r="AA67">
        <f t="shared" si="1"/>
        <v>7.8759999999999993E-3</v>
      </c>
      <c r="AB67" s="70">
        <f t="shared" si="2"/>
        <v>0.94128386403145647</v>
      </c>
      <c r="AC67" s="67">
        <f>VLOOKUP($W67,'Data Formatted'!$D$3:$BM$1204, MATCH('4. UST SERT Charts'!$AC$9,'Data Formatted'!$D$3:$BM$3,0),FALSE)</f>
        <v>3.6340000000000001E-3</v>
      </c>
      <c r="AD67" s="19">
        <f>VLOOKUP($W67,'Data Formatted'!$D$3:$BM$1204, MATCH('4. UST SERT Charts'!$AD$9,'Data Formatted'!$D$3:$BM$3,0),FALSE)</f>
        <v>4.1300000000000001E-4</v>
      </c>
      <c r="AE67" s="19">
        <f t="shared" si="0"/>
        <v>4.0470000000000002E-3</v>
      </c>
      <c r="AF67" s="74">
        <f t="shared" si="3"/>
        <v>1.2650291466777597</v>
      </c>
    </row>
    <row r="68" spans="22:32" x14ac:dyDescent="0.35">
      <c r="V68">
        <f>'4. UST SERT Charts'!$B$4</f>
        <v>16</v>
      </c>
      <c r="W68">
        <v>58</v>
      </c>
      <c r="X68" s="79">
        <f>VLOOKUP($W68,'Data Formatted'!$D$3:$BM$1204, MATCH('4. UST SERT Charts'!$D$2,'Data Formatted'!$D$3:$BM$3,0),FALSE)</f>
        <v>4.5331000000000003E-2</v>
      </c>
      <c r="Y68" s="69">
        <f>VLOOKUP($W68,'Data Formatted'!$D$3:$BM$1204, MATCH('4. UST SERT Charts'!$Y$9,'Data Formatted'!$D$3:$BM$3,0),FALSE)</f>
        <v>9.7599999999999998E-4</v>
      </c>
      <c r="Z68">
        <f>VLOOKUP($W68,'Data Formatted'!$D$3:$BM$1204, MATCH('4. UST SERT Charts'!$Z$9,'Data Formatted'!$D$3:$BM$3,0),FALSE)</f>
        <v>3.8440000000000002E-3</v>
      </c>
      <c r="AA68">
        <f t="shared" si="1"/>
        <v>4.8200000000000005E-3</v>
      </c>
      <c r="AB68" s="70">
        <f t="shared" si="2"/>
        <v>0.94582085225608814</v>
      </c>
      <c r="AC68" s="67">
        <f>VLOOKUP($W68,'Data Formatted'!$D$3:$BM$1204, MATCH('4. UST SERT Charts'!$AC$9,'Data Formatted'!$D$3:$BM$3,0),FALSE)</f>
        <v>3.6319999999999998E-3</v>
      </c>
      <c r="AD68" s="19">
        <f>VLOOKUP($W68,'Data Formatted'!$D$3:$BM$1204, MATCH('4. UST SERT Charts'!$AD$9,'Data Formatted'!$D$3:$BM$3,0),FALSE)</f>
        <v>4.1199999999999999E-4</v>
      </c>
      <c r="AE68" s="19">
        <f t="shared" si="0"/>
        <v>4.0439999999999999E-3</v>
      </c>
      <c r="AF68" s="74">
        <f t="shared" si="3"/>
        <v>1.2701449245469245</v>
      </c>
    </row>
    <row r="69" spans="22:32" x14ac:dyDescent="0.35">
      <c r="V69">
        <f>'4. UST SERT Charts'!$B$4</f>
        <v>16</v>
      </c>
      <c r="W69">
        <v>59</v>
      </c>
      <c r="X69" s="79">
        <f>VLOOKUP($W69,'Data Formatted'!$D$3:$BM$1204, MATCH('4. UST SERT Charts'!$D$2,'Data Formatted'!$D$3:$BM$3,0),FALSE)</f>
        <v>4.5317999999999997E-2</v>
      </c>
      <c r="Y69" s="69">
        <f>VLOOKUP($W69,'Data Formatted'!$D$3:$BM$1204, MATCH('4. UST SERT Charts'!$Y$9,'Data Formatted'!$D$3:$BM$3,0),FALSE)</f>
        <v>9.7199999999999999E-4</v>
      </c>
      <c r="Z69">
        <f>VLOOKUP($W69,'Data Formatted'!$D$3:$BM$1204, MATCH('4. UST SERT Charts'!$Z$9,'Data Formatted'!$D$3:$BM$3,0),FALSE)</f>
        <v>-2.2430000000000002E-3</v>
      </c>
      <c r="AA69">
        <f t="shared" si="1"/>
        <v>-1.2710000000000002E-3</v>
      </c>
      <c r="AB69" s="70">
        <f t="shared" si="2"/>
        <v>0.94461871395287067</v>
      </c>
      <c r="AC69" s="67">
        <f>VLOOKUP($W69,'Data Formatted'!$D$3:$BM$1204, MATCH('4. UST SERT Charts'!$AC$9,'Data Formatted'!$D$3:$BM$3,0),FALSE)</f>
        <v>3.6310000000000001E-3</v>
      </c>
      <c r="AD69" s="19">
        <f>VLOOKUP($W69,'Data Formatted'!$D$3:$BM$1204, MATCH('4. UST SERT Charts'!$AD$9,'Data Formatted'!$D$3:$BM$3,0),FALSE)</f>
        <v>4.0999999999999999E-4</v>
      </c>
      <c r="AE69" s="19">
        <f t="shared" si="0"/>
        <v>4.0410000000000003E-3</v>
      </c>
      <c r="AF69" s="74">
        <f t="shared" si="3"/>
        <v>1.2752775801870186</v>
      </c>
    </row>
    <row r="70" spans="22:32" x14ac:dyDescent="0.35">
      <c r="V70">
        <f>'4. UST SERT Charts'!$B$4</f>
        <v>16</v>
      </c>
      <c r="W70">
        <v>60</v>
      </c>
      <c r="X70" s="79">
        <f>VLOOKUP($W70,'Data Formatted'!$D$3:$BM$1204, MATCH('4. UST SERT Charts'!$D$2,'Data Formatted'!$D$3:$BM$3,0),FALSE)</f>
        <v>4.5304999999999998E-2</v>
      </c>
      <c r="Y70" s="69">
        <f>VLOOKUP($W70,'Data Formatted'!$D$3:$BM$1204, MATCH('4. UST SERT Charts'!$Y$9,'Data Formatted'!$D$3:$BM$3,0),FALSE)</f>
        <v>9.7199999999999999E-4</v>
      </c>
      <c r="Z70">
        <f>VLOOKUP($W70,'Data Formatted'!$D$3:$BM$1204, MATCH('4. UST SERT Charts'!$Z$9,'Data Formatted'!$D$3:$BM$3,0),FALSE)</f>
        <v>-1.7390000000000001E-3</v>
      </c>
      <c r="AA70">
        <f t="shared" si="1"/>
        <v>-7.670000000000001E-4</v>
      </c>
      <c r="AB70" s="70">
        <f t="shared" si="2"/>
        <v>0.94389419139926889</v>
      </c>
      <c r="AC70" s="67">
        <f>VLOOKUP($W70,'Data Formatted'!$D$3:$BM$1204, MATCH('4. UST SERT Charts'!$AC$9,'Data Formatted'!$D$3:$BM$3,0),FALSE)</f>
        <v>3.63E-3</v>
      </c>
      <c r="AD70" s="19">
        <f>VLOOKUP($W70,'Data Formatted'!$D$3:$BM$1204, MATCH('4. UST SERT Charts'!$AD$9,'Data Formatted'!$D$3:$BM$3,0),FALSE)</f>
        <v>4.0900000000000002E-4</v>
      </c>
      <c r="AE70" s="19">
        <f t="shared" si="0"/>
        <v>4.0390000000000001E-3</v>
      </c>
      <c r="AF70" s="74">
        <f t="shared" si="3"/>
        <v>1.2804284263333938</v>
      </c>
    </row>
    <row r="71" spans="22:32" x14ac:dyDescent="0.35">
      <c r="V71">
        <f>'4. UST SERT Charts'!$B$4</f>
        <v>16</v>
      </c>
      <c r="W71">
        <v>61</v>
      </c>
      <c r="X71" s="79">
        <f>VLOOKUP($W71,'Data Formatted'!$D$3:$BM$1204, MATCH('4. UST SERT Charts'!$D$2,'Data Formatted'!$D$3:$BM$3,0),FALSE)</f>
        <v>4.5290999999999998E-2</v>
      </c>
      <c r="Y71" s="69">
        <f>VLOOKUP($W71,'Data Formatted'!$D$3:$BM$1204, MATCH('4. UST SERT Charts'!$Y$9,'Data Formatted'!$D$3:$BM$3,0),FALSE)</f>
        <v>9.7599999999999998E-4</v>
      </c>
      <c r="Z71">
        <f>VLOOKUP($W71,'Data Formatted'!$D$3:$BM$1204, MATCH('4. UST SERT Charts'!$Z$9,'Data Formatted'!$D$3:$BM$3,0),FALSE)</f>
        <v>4.1900000000000001E-3</v>
      </c>
      <c r="AA71">
        <f t="shared" si="1"/>
        <v>5.1660000000000005E-3</v>
      </c>
      <c r="AB71" s="70">
        <f t="shared" si="2"/>
        <v>0.94877034879203748</v>
      </c>
      <c r="AC71" s="67">
        <f>VLOOKUP($W71,'Data Formatted'!$D$3:$BM$1204, MATCH('4. UST SERT Charts'!$AC$9,'Data Formatted'!$D$3:$BM$3,0),FALSE)</f>
        <v>3.6280000000000001E-3</v>
      </c>
      <c r="AD71" s="19">
        <f>VLOOKUP($W71,'Data Formatted'!$D$3:$BM$1204, MATCH('4. UST SERT Charts'!$AD$9,'Data Formatted'!$D$3:$BM$3,0),FALSE)</f>
        <v>4.08E-4</v>
      </c>
      <c r="AE71" s="19">
        <f t="shared" si="0"/>
        <v>4.0360000000000005E-3</v>
      </c>
      <c r="AF71" s="74">
        <f t="shared" si="3"/>
        <v>1.2855962354620754</v>
      </c>
    </row>
    <row r="72" spans="22:32" x14ac:dyDescent="0.35">
      <c r="V72">
        <f>'4. UST SERT Charts'!$B$4</f>
        <v>16</v>
      </c>
      <c r="W72">
        <v>62</v>
      </c>
      <c r="X72" s="79">
        <f>VLOOKUP($W72,'Data Formatted'!$D$3:$BM$1204, MATCH('4. UST SERT Charts'!$D$2,'Data Formatted'!$D$3:$BM$3,0),FALSE)</f>
        <v>4.5277999999999999E-2</v>
      </c>
      <c r="Y72" s="69">
        <f>VLOOKUP($W72,'Data Formatted'!$D$3:$BM$1204, MATCH('4. UST SERT Charts'!$Y$9,'Data Formatted'!$D$3:$BM$3,0),FALSE)</f>
        <v>9.7400000000000004E-4</v>
      </c>
      <c r="Z72">
        <f>VLOOKUP($W72,'Data Formatted'!$D$3:$BM$1204, MATCH('4. UST SERT Charts'!$Z$9,'Data Formatted'!$D$3:$BM$3,0),FALSE)</f>
        <v>1.8029999999999999E-3</v>
      </c>
      <c r="AA72">
        <f t="shared" si="1"/>
        <v>2.777E-3</v>
      </c>
      <c r="AB72" s="70">
        <f t="shared" si="2"/>
        <v>0.95140508405063295</v>
      </c>
      <c r="AC72" s="67">
        <f>VLOOKUP($W72,'Data Formatted'!$D$3:$BM$1204, MATCH('4. UST SERT Charts'!$AC$9,'Data Formatted'!$D$3:$BM$3,0),FALSE)</f>
        <v>3.627E-3</v>
      </c>
      <c r="AD72" s="19">
        <f>VLOOKUP($W72,'Data Formatted'!$D$3:$BM$1204, MATCH('4. UST SERT Charts'!$AD$9,'Data Formatted'!$D$3:$BM$3,0),FALSE)</f>
        <v>4.06E-4</v>
      </c>
      <c r="AE72" s="19">
        <f t="shared" si="0"/>
        <v>4.0330000000000001E-3</v>
      </c>
      <c r="AF72" s="74">
        <f t="shared" si="3"/>
        <v>1.2907810450796939</v>
      </c>
    </row>
    <row r="73" spans="22:32" x14ac:dyDescent="0.35">
      <c r="V73">
        <f>'4. UST SERT Charts'!$B$4</f>
        <v>16</v>
      </c>
      <c r="W73">
        <v>63</v>
      </c>
      <c r="X73" s="79">
        <f>VLOOKUP($W73,'Data Formatted'!$D$3:$BM$1204, MATCH('4. UST SERT Charts'!$D$2,'Data Formatted'!$D$3:$BM$3,0),FALSE)</f>
        <v>4.5266000000000001E-2</v>
      </c>
      <c r="Y73" s="69">
        <f>VLOOKUP($W73,'Data Formatted'!$D$3:$BM$1204, MATCH('4. UST SERT Charts'!$Y$9,'Data Formatted'!$D$3:$BM$3,0),FALSE)</f>
        <v>9.7300000000000002E-4</v>
      </c>
      <c r="Z73">
        <f>VLOOKUP($W73,'Data Formatted'!$D$3:$BM$1204, MATCH('4. UST SERT Charts'!$Z$9,'Data Formatted'!$D$3:$BM$3,0),FALSE)</f>
        <v>-3.4999999999999997E-5</v>
      </c>
      <c r="AA73">
        <f t="shared" si="1"/>
        <v>9.3800000000000003E-4</v>
      </c>
      <c r="AB73" s="70">
        <f t="shared" si="2"/>
        <v>0.9522975020194725</v>
      </c>
      <c r="AC73" s="67">
        <f>VLOOKUP($W73,'Data Formatted'!$D$3:$BM$1204, MATCH('4. UST SERT Charts'!$AC$9,'Data Formatted'!$D$3:$BM$3,0),FALSE)</f>
        <v>3.6259999999999999E-3</v>
      </c>
      <c r="AD73" s="19">
        <f>VLOOKUP($W73,'Data Formatted'!$D$3:$BM$1204, MATCH('4. UST SERT Charts'!$AD$9,'Data Formatted'!$D$3:$BM$3,0),FALSE)</f>
        <v>4.0499999999999998E-4</v>
      </c>
      <c r="AE73" s="19">
        <f t="shared" si="0"/>
        <v>4.0309999999999999E-3</v>
      </c>
      <c r="AF73" s="74">
        <f t="shared" si="3"/>
        <v>1.29598418347241</v>
      </c>
    </row>
    <row r="74" spans="22:32" x14ac:dyDescent="0.35">
      <c r="V74">
        <f>'4. UST SERT Charts'!$B$4</f>
        <v>16</v>
      </c>
      <c r="W74">
        <v>64</v>
      </c>
      <c r="X74" s="79">
        <f>VLOOKUP($W74,'Data Formatted'!$D$3:$BM$1204, MATCH('4. UST SERT Charts'!$D$2,'Data Formatted'!$D$3:$BM$3,0),FALSE)</f>
        <v>4.5253000000000002E-2</v>
      </c>
      <c r="Y74" s="69">
        <f>VLOOKUP($W74,'Data Formatted'!$D$3:$BM$1204, MATCH('4. UST SERT Charts'!$Y$9,'Data Formatted'!$D$3:$BM$3,0),FALSE)</f>
        <v>9.7599999999999998E-4</v>
      </c>
      <c r="Z74">
        <f>VLOOKUP($W74,'Data Formatted'!$D$3:$BM$1204, MATCH('4. UST SERT Charts'!$Z$9,'Data Formatted'!$D$3:$BM$3,0),FALSE)</f>
        <v>3.8549999999999999E-3</v>
      </c>
      <c r="AA74">
        <f t="shared" si="1"/>
        <v>4.8310000000000002E-3</v>
      </c>
      <c r="AB74" s="70">
        <f t="shared" si="2"/>
        <v>0.95689805125172855</v>
      </c>
      <c r="AC74" s="67">
        <f>VLOOKUP($W74,'Data Formatted'!$D$3:$BM$1204, MATCH('4. UST SERT Charts'!$AC$9,'Data Formatted'!$D$3:$BM$3,0),FALSE)</f>
        <v>3.6240000000000001E-3</v>
      </c>
      <c r="AD74" s="19">
        <f>VLOOKUP($W74,'Data Formatted'!$D$3:$BM$1204, MATCH('4. UST SERT Charts'!$AD$9,'Data Formatted'!$D$3:$BM$3,0),FALSE)</f>
        <v>4.0400000000000001E-4</v>
      </c>
      <c r="AE74" s="19">
        <f t="shared" si="0"/>
        <v>4.0280000000000003E-3</v>
      </c>
      <c r="AF74" s="74">
        <f t="shared" si="3"/>
        <v>1.3012044077634368</v>
      </c>
    </row>
    <row r="75" spans="22:32" x14ac:dyDescent="0.35">
      <c r="V75">
        <f>'4. UST SERT Charts'!$B$4</f>
        <v>16</v>
      </c>
      <c r="W75">
        <v>65</v>
      </c>
      <c r="X75" s="79">
        <f>VLOOKUP($W75,'Data Formatted'!$D$3:$BM$1204, MATCH('4. UST SERT Charts'!$D$2,'Data Formatted'!$D$3:$BM$3,0),FALSE)</f>
        <v>4.5240000000000002E-2</v>
      </c>
      <c r="Y75" s="69">
        <f>VLOOKUP($W75,'Data Formatted'!$D$3:$BM$1204, MATCH('4. UST SERT Charts'!$Y$9,'Data Formatted'!$D$3:$BM$3,0),FALSE)</f>
        <v>9.7599999999999998E-4</v>
      </c>
      <c r="Z75">
        <f>VLOOKUP($W75,'Data Formatted'!$D$3:$BM$1204, MATCH('4. UST SERT Charts'!$Z$9,'Data Formatted'!$D$3:$BM$3,0),FALSE)</f>
        <v>4.0990000000000002E-3</v>
      </c>
      <c r="AA75">
        <f t="shared" ref="AA75:AA138" si="4">SUM(Y75:Z75)</f>
        <v>5.0750000000000005E-3</v>
      </c>
      <c r="AB75" s="70">
        <f t="shared" si="2"/>
        <v>0.961754308861831</v>
      </c>
      <c r="AC75" s="67">
        <f>VLOOKUP($W75,'Data Formatted'!$D$3:$BM$1204, MATCH('4. UST SERT Charts'!$AC$9,'Data Formatted'!$D$3:$BM$3,0),FALSE)</f>
        <v>3.6229999999999999E-3</v>
      </c>
      <c r="AD75" s="19">
        <f>VLOOKUP($W75,'Data Formatted'!$D$3:$BM$1204, MATCH('4. UST SERT Charts'!$AD$9,'Data Formatted'!$D$3:$BM$3,0),FALSE)</f>
        <v>4.0200000000000001E-4</v>
      </c>
      <c r="AE75" s="19">
        <f t="shared" ref="AE75:AE138" si="5">SUM(AC75:AD75)</f>
        <v>4.0249999999999999E-3</v>
      </c>
      <c r="AF75" s="74">
        <f t="shared" si="3"/>
        <v>1.3064417555046846</v>
      </c>
    </row>
    <row r="76" spans="22:32" x14ac:dyDescent="0.35">
      <c r="V76">
        <f>'4. UST SERT Charts'!$B$4</f>
        <v>16</v>
      </c>
      <c r="W76">
        <v>66</v>
      </c>
      <c r="X76" s="79">
        <f>VLOOKUP($W76,'Data Formatted'!$D$3:$BM$1204, MATCH('4. UST SERT Charts'!$D$2,'Data Formatted'!$D$3:$BM$3,0),FALSE)</f>
        <v>4.5227999999999997E-2</v>
      </c>
      <c r="Y76" s="69">
        <f>VLOOKUP($W76,'Data Formatted'!$D$3:$BM$1204, MATCH('4. UST SERT Charts'!$Y$9,'Data Formatted'!$D$3:$BM$3,0),FALSE)</f>
        <v>9.7199999999999999E-4</v>
      </c>
      <c r="Z76">
        <f>VLOOKUP($W76,'Data Formatted'!$D$3:$BM$1204, MATCH('4. UST SERT Charts'!$Z$9,'Data Formatted'!$D$3:$BM$3,0),FALSE)</f>
        <v>-2.0339999999999998E-3</v>
      </c>
      <c r="AA76">
        <f t="shared" si="4"/>
        <v>-1.0619999999999998E-3</v>
      </c>
      <c r="AB76" s="70">
        <f t="shared" ref="AB76:AB139" si="6">(1+AA76)*AB75</f>
        <v>0.9607329257858197</v>
      </c>
      <c r="AC76" s="67">
        <f>VLOOKUP($W76,'Data Formatted'!$D$3:$BM$1204, MATCH('4. UST SERT Charts'!$AC$9,'Data Formatted'!$D$3:$BM$3,0),FALSE)</f>
        <v>3.6219999999999998E-3</v>
      </c>
      <c r="AD76" s="19">
        <f>VLOOKUP($W76,'Data Formatted'!$D$3:$BM$1204, MATCH('4. UST SERT Charts'!$AD$9,'Data Formatted'!$D$3:$BM$3,0),FALSE)</f>
        <v>4.0099999999999999E-4</v>
      </c>
      <c r="AE76" s="19">
        <f t="shared" si="5"/>
        <v>4.0229999999999997E-3</v>
      </c>
      <c r="AF76" s="74">
        <f t="shared" ref="AF76:AF139" si="7">(1+AE76)*AF75</f>
        <v>1.3116975706870801</v>
      </c>
    </row>
    <row r="77" spans="22:32" x14ac:dyDescent="0.35">
      <c r="V77">
        <f>'4. UST SERT Charts'!$B$4</f>
        <v>16</v>
      </c>
      <c r="W77">
        <v>67</v>
      </c>
      <c r="X77" s="79">
        <f>VLOOKUP($W77,'Data Formatted'!$D$3:$BM$1204, MATCH('4. UST SERT Charts'!$D$2,'Data Formatted'!$D$3:$BM$3,0),FALSE)</f>
        <v>4.5215999999999999E-2</v>
      </c>
      <c r="Y77" s="69">
        <f>VLOOKUP($W77,'Data Formatted'!$D$3:$BM$1204, MATCH('4. UST SERT Charts'!$Y$9,'Data Formatted'!$D$3:$BM$3,0),FALSE)</f>
        <v>9.7599999999999998E-4</v>
      </c>
      <c r="Z77">
        <f>VLOOKUP($W77,'Data Formatted'!$D$3:$BM$1204, MATCH('4. UST SERT Charts'!$Z$9,'Data Formatted'!$D$3:$BM$3,0),FALSE)</f>
        <v>4.2830000000000003E-3</v>
      </c>
      <c r="AA77">
        <f t="shared" si="4"/>
        <v>5.2590000000000007E-3</v>
      </c>
      <c r="AB77" s="70">
        <f t="shared" si="6"/>
        <v>0.96578542024252723</v>
      </c>
      <c r="AC77" s="67">
        <f>VLOOKUP($W77,'Data Formatted'!$D$3:$BM$1204, MATCH('4. UST SERT Charts'!$AC$9,'Data Formatted'!$D$3:$BM$3,0),FALSE)</f>
        <v>3.6210000000000001E-3</v>
      </c>
      <c r="AD77" s="19">
        <f>VLOOKUP($W77,'Data Formatted'!$D$3:$BM$1204, MATCH('4. UST SERT Charts'!$AD$9,'Data Formatted'!$D$3:$BM$3,0),FALSE)</f>
        <v>4.0000000000000002E-4</v>
      </c>
      <c r="AE77" s="19">
        <f t="shared" si="5"/>
        <v>4.0210000000000003E-3</v>
      </c>
      <c r="AF77" s="74">
        <f t="shared" si="7"/>
        <v>1.316971906618813</v>
      </c>
    </row>
    <row r="78" spans="22:32" x14ac:dyDescent="0.35">
      <c r="V78">
        <f>'4. UST SERT Charts'!$B$4</f>
        <v>16</v>
      </c>
      <c r="W78">
        <v>68</v>
      </c>
      <c r="X78" s="79">
        <f>VLOOKUP($W78,'Data Formatted'!$D$3:$BM$1204, MATCH('4. UST SERT Charts'!$D$2,'Data Formatted'!$D$3:$BM$3,0),FALSE)</f>
        <v>4.5204000000000001E-2</v>
      </c>
      <c r="Y78" s="69">
        <f>VLOOKUP($W78,'Data Formatted'!$D$3:$BM$1204, MATCH('4. UST SERT Charts'!$Y$9,'Data Formatted'!$D$3:$BM$3,0),FALSE)</f>
        <v>9.7499999999999996E-4</v>
      </c>
      <c r="Z78">
        <f>VLOOKUP($W78,'Data Formatted'!$D$3:$BM$1204, MATCH('4. UST SERT Charts'!$Z$9,'Data Formatted'!$D$3:$BM$3,0),FALSE)</f>
        <v>2.4710000000000001E-3</v>
      </c>
      <c r="AA78">
        <f t="shared" si="4"/>
        <v>3.4460000000000003E-3</v>
      </c>
      <c r="AB78" s="70">
        <f t="shared" si="6"/>
        <v>0.96911351680068303</v>
      </c>
      <c r="AC78" s="67">
        <f>VLOOKUP($W78,'Data Formatted'!$D$3:$BM$1204, MATCH('4. UST SERT Charts'!$AC$9,'Data Formatted'!$D$3:$BM$3,0),FALSE)</f>
        <v>3.6189999999999998E-3</v>
      </c>
      <c r="AD78" s="19">
        <f>VLOOKUP($W78,'Data Formatted'!$D$3:$BM$1204, MATCH('4. UST SERT Charts'!$AD$9,'Data Formatted'!$D$3:$BM$3,0),FALSE)</f>
        <v>3.9899999999999999E-4</v>
      </c>
      <c r="AE78" s="19">
        <f t="shared" si="5"/>
        <v>4.0179999999999999E-3</v>
      </c>
      <c r="AF78" s="74">
        <f t="shared" si="7"/>
        <v>1.3222634997396074</v>
      </c>
    </row>
    <row r="79" spans="22:32" x14ac:dyDescent="0.35">
      <c r="V79">
        <f>'4. UST SERT Charts'!$B$4</f>
        <v>16</v>
      </c>
      <c r="W79">
        <v>69</v>
      </c>
      <c r="X79" s="79">
        <f>VLOOKUP($W79,'Data Formatted'!$D$3:$BM$1204, MATCH('4. UST SERT Charts'!$D$2,'Data Formatted'!$D$3:$BM$3,0),FALSE)</f>
        <v>4.5192000000000003E-2</v>
      </c>
      <c r="Y79" s="69">
        <f>VLOOKUP($W79,'Data Formatted'!$D$3:$BM$1204, MATCH('4. UST SERT Charts'!$Y$9,'Data Formatted'!$D$3:$BM$3,0),FALSE)</f>
        <v>9.7499999999999996E-4</v>
      </c>
      <c r="Z79">
        <f>VLOOKUP($W79,'Data Formatted'!$D$3:$BM$1204, MATCH('4. UST SERT Charts'!$Z$9,'Data Formatted'!$D$3:$BM$3,0),FALSE)</f>
        <v>3.1649999999999998E-3</v>
      </c>
      <c r="AA79">
        <f t="shared" si="4"/>
        <v>4.1399999999999996E-3</v>
      </c>
      <c r="AB79" s="70">
        <f t="shared" si="6"/>
        <v>0.97312564676023794</v>
      </c>
      <c r="AC79" s="67">
        <f>VLOOKUP($W79,'Data Formatted'!$D$3:$BM$1204, MATCH('4. UST SERT Charts'!$AC$9,'Data Formatted'!$D$3:$BM$3,0),FALSE)</f>
        <v>3.6180000000000001E-3</v>
      </c>
      <c r="AD79" s="19">
        <f>VLOOKUP($W79,'Data Formatted'!$D$3:$BM$1204, MATCH('4. UST SERT Charts'!$AD$9,'Data Formatted'!$D$3:$BM$3,0),FALSE)</f>
        <v>3.97E-4</v>
      </c>
      <c r="AE79" s="19">
        <f t="shared" si="5"/>
        <v>4.0150000000000003E-3</v>
      </c>
      <c r="AF79" s="74">
        <f t="shared" si="7"/>
        <v>1.3275723876910621</v>
      </c>
    </row>
    <row r="80" spans="22:32" x14ac:dyDescent="0.35">
      <c r="V80">
        <f>'4. UST SERT Charts'!$B$4</f>
        <v>16</v>
      </c>
      <c r="W80">
        <v>70</v>
      </c>
      <c r="X80" s="79">
        <f>VLOOKUP($W80,'Data Formatted'!$D$3:$BM$1204, MATCH('4. UST SERT Charts'!$D$2,'Data Formatted'!$D$3:$BM$3,0),FALSE)</f>
        <v>4.5179999999999998E-2</v>
      </c>
      <c r="Y80" s="69">
        <f>VLOOKUP($W80,'Data Formatted'!$D$3:$BM$1204, MATCH('4. UST SERT Charts'!$Y$9,'Data Formatted'!$D$3:$BM$3,0),FALSE)</f>
        <v>9.7400000000000004E-4</v>
      </c>
      <c r="Z80">
        <f>VLOOKUP($W80,'Data Formatted'!$D$3:$BM$1204, MATCH('4. UST SERT Charts'!$Z$9,'Data Formatted'!$D$3:$BM$3,0),FALSE)</f>
        <v>1.7459999999999999E-3</v>
      </c>
      <c r="AA80">
        <f t="shared" si="4"/>
        <v>2.7200000000000002E-3</v>
      </c>
      <c r="AB80" s="70">
        <f t="shared" si="6"/>
        <v>0.97577254851942585</v>
      </c>
      <c r="AC80" s="67">
        <f>VLOOKUP($W80,'Data Formatted'!$D$3:$BM$1204, MATCH('4. UST SERT Charts'!$AC$9,'Data Formatted'!$D$3:$BM$3,0),FALSE)</f>
        <v>3.617E-3</v>
      </c>
      <c r="AD80" s="19">
        <f>VLOOKUP($W80,'Data Formatted'!$D$3:$BM$1204, MATCH('4. UST SERT Charts'!$AD$9,'Data Formatted'!$D$3:$BM$3,0),FALSE)</f>
        <v>3.9599999999999998E-4</v>
      </c>
      <c r="AE80" s="19">
        <f t="shared" si="5"/>
        <v>4.0130000000000001E-3</v>
      </c>
      <c r="AF80" s="74">
        <f t="shared" si="7"/>
        <v>1.3328999356828664</v>
      </c>
    </row>
    <row r="81" spans="22:32" x14ac:dyDescent="0.35">
      <c r="V81">
        <f>'4. UST SERT Charts'!$B$4</f>
        <v>16</v>
      </c>
      <c r="W81">
        <v>71</v>
      </c>
      <c r="X81" s="79">
        <f>VLOOKUP($W81,'Data Formatted'!$D$3:$BM$1204, MATCH('4. UST SERT Charts'!$D$2,'Data Formatted'!$D$3:$BM$3,0),FALSE)</f>
        <v>4.5169000000000001E-2</v>
      </c>
      <c r="Y81" s="69">
        <f>VLOOKUP($W81,'Data Formatted'!$D$3:$BM$1204, MATCH('4. UST SERT Charts'!$Y$9,'Data Formatted'!$D$3:$BM$3,0),FALSE)</f>
        <v>9.7199999999999999E-4</v>
      </c>
      <c r="Z81">
        <f>VLOOKUP($W81,'Data Formatted'!$D$3:$BM$1204, MATCH('4. UST SERT Charts'!$Z$9,'Data Formatted'!$D$3:$BM$3,0),FALSE)</f>
        <v>-2.274E-3</v>
      </c>
      <c r="AA81">
        <f t="shared" si="4"/>
        <v>-1.302E-3</v>
      </c>
      <c r="AB81" s="70">
        <f t="shared" si="6"/>
        <v>0.97450209266125354</v>
      </c>
      <c r="AC81" s="67">
        <f>VLOOKUP($W81,'Data Formatted'!$D$3:$BM$1204, MATCH('4. UST SERT Charts'!$AC$9,'Data Formatted'!$D$3:$BM$3,0),FALSE)</f>
        <v>3.6159999999999999E-3</v>
      </c>
      <c r="AD81" s="19">
        <f>VLOOKUP($W81,'Data Formatted'!$D$3:$BM$1204, MATCH('4. UST SERT Charts'!$AD$9,'Data Formatted'!$D$3:$BM$3,0),FALSE)</f>
        <v>3.9500000000000001E-4</v>
      </c>
      <c r="AE81" s="19">
        <f t="shared" si="5"/>
        <v>4.0109999999999998E-3</v>
      </c>
      <c r="AF81" s="74">
        <f t="shared" si="7"/>
        <v>1.3382461973248903</v>
      </c>
    </row>
    <row r="82" spans="22:32" x14ac:dyDescent="0.35">
      <c r="V82">
        <f>'4. UST SERT Charts'!$B$4</f>
        <v>16</v>
      </c>
      <c r="W82">
        <v>72</v>
      </c>
      <c r="X82" s="79">
        <f>VLOOKUP($W82,'Data Formatted'!$D$3:$BM$1204, MATCH('4. UST SERT Charts'!$D$2,'Data Formatted'!$D$3:$BM$3,0),FALSE)</f>
        <v>4.5157000000000003E-2</v>
      </c>
      <c r="Y82" s="69">
        <f>VLOOKUP($W82,'Data Formatted'!$D$3:$BM$1204, MATCH('4. UST SERT Charts'!$Y$9,'Data Formatted'!$D$3:$BM$3,0),FALSE)</f>
        <v>9.7499999999999996E-4</v>
      </c>
      <c r="Z82">
        <f>VLOOKUP($W82,'Data Formatted'!$D$3:$BM$1204, MATCH('4. UST SERT Charts'!$Z$9,'Data Formatted'!$D$3:$BM$3,0),FALSE)</f>
        <v>3.4770000000000001E-3</v>
      </c>
      <c r="AA82">
        <f t="shared" si="4"/>
        <v>4.4520000000000002E-3</v>
      </c>
      <c r="AB82" s="70">
        <f t="shared" si="6"/>
        <v>0.97884057597778129</v>
      </c>
      <c r="AC82" s="67">
        <f>VLOOKUP($W82,'Data Formatted'!$D$3:$BM$1204, MATCH('4. UST SERT Charts'!$AC$9,'Data Formatted'!$D$3:$BM$3,0),FALSE)</f>
        <v>3.6150000000000002E-3</v>
      </c>
      <c r="AD82" s="19">
        <f>VLOOKUP($W82,'Data Formatted'!$D$3:$BM$1204, MATCH('4. UST SERT Charts'!$AD$9,'Data Formatted'!$D$3:$BM$3,0),FALSE)</f>
        <v>3.9399999999999998E-4</v>
      </c>
      <c r="AE82" s="19">
        <f t="shared" si="5"/>
        <v>4.0090000000000004E-3</v>
      </c>
      <c r="AF82" s="74">
        <f t="shared" si="7"/>
        <v>1.3436112263299655</v>
      </c>
    </row>
    <row r="83" spans="22:32" x14ac:dyDescent="0.35">
      <c r="V83">
        <f>'4. UST SERT Charts'!$B$4</f>
        <v>16</v>
      </c>
      <c r="W83">
        <v>73</v>
      </c>
      <c r="X83" s="79">
        <f>VLOOKUP($W83,'Data Formatted'!$D$3:$BM$1204, MATCH('4. UST SERT Charts'!$D$2,'Data Formatted'!$D$3:$BM$3,0),FALSE)</f>
        <v>4.5145999999999999E-2</v>
      </c>
      <c r="Y83" s="69">
        <f>VLOOKUP($W83,'Data Formatted'!$D$3:$BM$1204, MATCH('4. UST SERT Charts'!$Y$9,'Data Formatted'!$D$3:$BM$3,0),FALSE)</f>
        <v>9.7300000000000002E-4</v>
      </c>
      <c r="Z83">
        <f>VLOOKUP($W83,'Data Formatted'!$D$3:$BM$1204, MATCH('4. UST SERT Charts'!$Z$9,'Data Formatted'!$D$3:$BM$3,0),FALSE)</f>
        <v>-8.6399999999999997E-4</v>
      </c>
      <c r="AA83">
        <f t="shared" si="4"/>
        <v>1.0900000000000005E-4</v>
      </c>
      <c r="AB83" s="70">
        <f t="shared" si="6"/>
        <v>0.97894726960056277</v>
      </c>
      <c r="AC83" s="67">
        <f>VLOOKUP($W83,'Data Formatted'!$D$3:$BM$1204, MATCH('4. UST SERT Charts'!$AC$9,'Data Formatted'!$D$3:$BM$3,0),FALSE)</f>
        <v>3.6129999999999999E-3</v>
      </c>
      <c r="AD83" s="19">
        <f>VLOOKUP($W83,'Data Formatted'!$D$3:$BM$1204, MATCH('4. UST SERT Charts'!$AD$9,'Data Formatted'!$D$3:$BM$3,0),FALSE)</f>
        <v>3.9199999999999999E-4</v>
      </c>
      <c r="AE83" s="19">
        <f t="shared" si="5"/>
        <v>4.0049999999999999E-3</v>
      </c>
      <c r="AF83" s="74">
        <f t="shared" si="7"/>
        <v>1.3489923892914171</v>
      </c>
    </row>
    <row r="84" spans="22:32" x14ac:dyDescent="0.35">
      <c r="V84">
        <f>'4. UST SERT Charts'!$B$4</f>
        <v>16</v>
      </c>
      <c r="W84">
        <v>74</v>
      </c>
      <c r="X84" s="79">
        <f>VLOOKUP($W84,'Data Formatted'!$D$3:$BM$1204, MATCH('4. UST SERT Charts'!$D$2,'Data Formatted'!$D$3:$BM$3,0),FALSE)</f>
        <v>4.5135000000000002E-2</v>
      </c>
      <c r="Y84" s="69">
        <f>VLOOKUP($W84,'Data Formatted'!$D$3:$BM$1204, MATCH('4. UST SERT Charts'!$Y$9,'Data Formatted'!$D$3:$BM$3,0),FALSE)</f>
        <v>9.7400000000000004E-4</v>
      </c>
      <c r="Z84">
        <f>VLOOKUP($W84,'Data Formatted'!$D$3:$BM$1204, MATCH('4. UST SERT Charts'!$Z$9,'Data Formatted'!$D$3:$BM$3,0),FALSE)</f>
        <v>6.3699999999999998E-4</v>
      </c>
      <c r="AA84">
        <f t="shared" si="4"/>
        <v>1.611E-3</v>
      </c>
      <c r="AB84" s="70">
        <f t="shared" si="6"/>
        <v>0.98052435365188928</v>
      </c>
      <c r="AC84" s="67">
        <f>VLOOKUP($W84,'Data Formatted'!$D$3:$BM$1204, MATCH('4. UST SERT Charts'!$AC$9,'Data Formatted'!$D$3:$BM$3,0),FALSE)</f>
        <v>3.6120000000000002E-3</v>
      </c>
      <c r="AD84" s="19">
        <f>VLOOKUP($W84,'Data Formatted'!$D$3:$BM$1204, MATCH('4. UST SERT Charts'!$AD$9,'Data Formatted'!$D$3:$BM$3,0),FALSE)</f>
        <v>3.9100000000000002E-4</v>
      </c>
      <c r="AE84" s="19">
        <f t="shared" si="5"/>
        <v>4.0030000000000005E-3</v>
      </c>
      <c r="AF84" s="74">
        <f t="shared" si="7"/>
        <v>1.3543924058257506</v>
      </c>
    </row>
    <row r="85" spans="22:32" x14ac:dyDescent="0.35">
      <c r="V85">
        <f>'4. UST SERT Charts'!$B$4</f>
        <v>16</v>
      </c>
      <c r="W85">
        <v>75</v>
      </c>
      <c r="X85" s="79">
        <f>VLOOKUP($W85,'Data Formatted'!$D$3:$BM$1204, MATCH('4. UST SERT Charts'!$D$2,'Data Formatted'!$D$3:$BM$3,0),FALSE)</f>
        <v>4.5123999999999997E-2</v>
      </c>
      <c r="Y85" s="69">
        <f>VLOOKUP($W85,'Data Formatted'!$D$3:$BM$1204, MATCH('4. UST SERT Charts'!$Y$9,'Data Formatted'!$D$3:$BM$3,0),FALSE)</f>
        <v>9.77E-4</v>
      </c>
      <c r="Z85">
        <f>VLOOKUP($W85,'Data Formatted'!$D$3:$BM$1204, MATCH('4. UST SERT Charts'!$Z$9,'Data Formatted'!$D$3:$BM$3,0),FALSE)</f>
        <v>6.3660000000000001E-3</v>
      </c>
      <c r="AA85">
        <f t="shared" si="4"/>
        <v>7.3430000000000006E-3</v>
      </c>
      <c r="AB85" s="70">
        <f t="shared" si="6"/>
        <v>0.98772434398075515</v>
      </c>
      <c r="AC85" s="67">
        <f>VLOOKUP($W85,'Data Formatted'!$D$3:$BM$1204, MATCH('4. UST SERT Charts'!$AC$9,'Data Formatted'!$D$3:$BM$3,0),FALSE)</f>
        <v>3.6110000000000001E-3</v>
      </c>
      <c r="AD85" s="19">
        <f>VLOOKUP($W85,'Data Formatted'!$D$3:$BM$1204, MATCH('4. UST SERT Charts'!$AD$9,'Data Formatted'!$D$3:$BM$3,0),FALSE)</f>
        <v>3.8999999999999999E-4</v>
      </c>
      <c r="AE85" s="19">
        <f t="shared" si="5"/>
        <v>4.0010000000000002E-3</v>
      </c>
      <c r="AF85" s="74">
        <f t="shared" si="7"/>
        <v>1.3598113298414594</v>
      </c>
    </row>
    <row r="86" spans="22:32" x14ac:dyDescent="0.35">
      <c r="V86">
        <f>'4. UST SERT Charts'!$B$4</f>
        <v>16</v>
      </c>
      <c r="W86">
        <v>76</v>
      </c>
      <c r="X86" s="79">
        <f>VLOOKUP($W86,'Data Formatted'!$D$3:$BM$1204, MATCH('4. UST SERT Charts'!$D$2,'Data Formatted'!$D$3:$BM$3,0),FALSE)</f>
        <v>4.5113E-2</v>
      </c>
      <c r="Y86" s="69">
        <f>VLOOKUP($W86,'Data Formatted'!$D$3:$BM$1204, MATCH('4. UST SERT Charts'!$Y$9,'Data Formatted'!$D$3:$BM$3,0),FALSE)</f>
        <v>9.77E-4</v>
      </c>
      <c r="Z86">
        <f>VLOOKUP($W86,'Data Formatted'!$D$3:$BM$1204, MATCH('4. UST SERT Charts'!$Z$9,'Data Formatted'!$D$3:$BM$3,0),FALSE)</f>
        <v>5.8450000000000004E-3</v>
      </c>
      <c r="AA86">
        <f t="shared" si="4"/>
        <v>6.8219999999999999E-3</v>
      </c>
      <c r="AB86" s="70">
        <f t="shared" si="6"/>
        <v>0.99446259945539195</v>
      </c>
      <c r="AC86" s="67">
        <f>VLOOKUP($W86,'Data Formatted'!$D$3:$BM$1204, MATCH('4. UST SERT Charts'!$AC$9,'Data Formatted'!$D$3:$BM$3,0),FALSE)</f>
        <v>3.6099999999999999E-3</v>
      </c>
      <c r="AD86" s="19">
        <f>VLOOKUP($W86,'Data Formatted'!$D$3:$BM$1204, MATCH('4. UST SERT Charts'!$AD$9,'Data Formatted'!$D$3:$BM$3,0),FALSE)</f>
        <v>3.8900000000000002E-4</v>
      </c>
      <c r="AE86" s="19">
        <f t="shared" si="5"/>
        <v>3.999E-3</v>
      </c>
      <c r="AF86" s="74">
        <f t="shared" si="7"/>
        <v>1.3652492153494955</v>
      </c>
    </row>
    <row r="87" spans="22:32" x14ac:dyDescent="0.35">
      <c r="V87">
        <f>'4. UST SERT Charts'!$B$4</f>
        <v>16</v>
      </c>
      <c r="W87">
        <v>77</v>
      </c>
      <c r="X87" s="79">
        <f>VLOOKUP($W87,'Data Formatted'!$D$3:$BM$1204, MATCH('4. UST SERT Charts'!$D$2,'Data Formatted'!$D$3:$BM$3,0),FALSE)</f>
        <v>4.5102000000000003E-2</v>
      </c>
      <c r="Y87" s="69">
        <f>VLOOKUP($W87,'Data Formatted'!$D$3:$BM$1204, MATCH('4. UST SERT Charts'!$Y$9,'Data Formatted'!$D$3:$BM$3,0),FALSE)</f>
        <v>9.7300000000000002E-4</v>
      </c>
      <c r="Z87">
        <f>VLOOKUP($W87,'Data Formatted'!$D$3:$BM$1204, MATCH('4. UST SERT Charts'!$Z$9,'Data Formatted'!$D$3:$BM$3,0),FALSE)</f>
        <v>1.64E-4</v>
      </c>
      <c r="AA87">
        <f t="shared" si="4"/>
        <v>1.137E-3</v>
      </c>
      <c r="AB87" s="70">
        <f t="shared" si="6"/>
        <v>0.99559330343097263</v>
      </c>
      <c r="AC87" s="67">
        <f>VLOOKUP($W87,'Data Formatted'!$D$3:$BM$1204, MATCH('4. UST SERT Charts'!$AC$9,'Data Formatted'!$D$3:$BM$3,0),FALSE)</f>
        <v>3.6089999999999998E-3</v>
      </c>
      <c r="AD87" s="19">
        <f>VLOOKUP($W87,'Data Formatted'!$D$3:$BM$1204, MATCH('4. UST SERT Charts'!$AD$9,'Data Formatted'!$D$3:$BM$3,0),FALSE)</f>
        <v>3.88E-4</v>
      </c>
      <c r="AE87" s="19">
        <f t="shared" si="5"/>
        <v>3.9969999999999997E-3</v>
      </c>
      <c r="AF87" s="74">
        <f t="shared" si="7"/>
        <v>1.3707061164632475</v>
      </c>
    </row>
    <row r="88" spans="22:32" x14ac:dyDescent="0.35">
      <c r="V88">
        <f>'4. UST SERT Charts'!$B$4</f>
        <v>16</v>
      </c>
      <c r="W88">
        <v>78</v>
      </c>
      <c r="X88" s="79">
        <f>VLOOKUP($W88,'Data Formatted'!$D$3:$BM$1204, MATCH('4. UST SERT Charts'!$D$2,'Data Formatted'!$D$3:$BM$3,0),FALSE)</f>
        <v>4.5090999999999999E-2</v>
      </c>
      <c r="Y88" s="69">
        <f>VLOOKUP($W88,'Data Formatted'!$D$3:$BM$1204, MATCH('4. UST SERT Charts'!$Y$9,'Data Formatted'!$D$3:$BM$3,0),FALSE)</f>
        <v>9.7400000000000004E-4</v>
      </c>
      <c r="Z88">
        <f>VLOOKUP($W88,'Data Formatted'!$D$3:$BM$1204, MATCH('4. UST SERT Charts'!$Z$9,'Data Formatted'!$D$3:$BM$3,0),FALSE)</f>
        <v>1.16E-3</v>
      </c>
      <c r="AA88">
        <f t="shared" si="4"/>
        <v>2.134E-3</v>
      </c>
      <c r="AB88" s="70">
        <f t="shared" si="6"/>
        <v>0.99771789954049439</v>
      </c>
      <c r="AC88" s="67">
        <f>VLOOKUP($W88,'Data Formatted'!$D$3:$BM$1204, MATCH('4. UST SERT Charts'!$AC$9,'Data Formatted'!$D$3:$BM$3,0),FALSE)</f>
        <v>3.6080000000000001E-3</v>
      </c>
      <c r="AD88" s="19">
        <f>VLOOKUP($W88,'Data Formatted'!$D$3:$BM$1204, MATCH('4. UST SERT Charts'!$AD$9,'Data Formatted'!$D$3:$BM$3,0),FALSE)</f>
        <v>3.8699999999999997E-4</v>
      </c>
      <c r="AE88" s="19">
        <f t="shared" si="5"/>
        <v>3.9950000000000003E-3</v>
      </c>
      <c r="AF88" s="74">
        <f t="shared" si="7"/>
        <v>1.376182087398518</v>
      </c>
    </row>
    <row r="89" spans="22:32" x14ac:dyDescent="0.35">
      <c r="V89">
        <f>'4. UST SERT Charts'!$B$4</f>
        <v>16</v>
      </c>
      <c r="W89">
        <v>79</v>
      </c>
      <c r="X89" s="79">
        <f>VLOOKUP($W89,'Data Formatted'!$D$3:$BM$1204, MATCH('4. UST SERT Charts'!$D$2,'Data Formatted'!$D$3:$BM$3,0),FALSE)</f>
        <v>4.5081000000000003E-2</v>
      </c>
      <c r="Y89" s="69">
        <f>VLOOKUP($W89,'Data Formatted'!$D$3:$BM$1204, MATCH('4. UST SERT Charts'!$Y$9,'Data Formatted'!$D$3:$BM$3,0),FALSE)</f>
        <v>9.7400000000000004E-4</v>
      </c>
      <c r="Z89">
        <f>VLOOKUP($W89,'Data Formatted'!$D$3:$BM$1204, MATCH('4. UST SERT Charts'!$Z$9,'Data Formatted'!$D$3:$BM$3,0),FALSE)</f>
        <v>1.779E-3</v>
      </c>
      <c r="AA89">
        <f t="shared" si="4"/>
        <v>2.7530000000000002E-3</v>
      </c>
      <c r="AB89" s="70">
        <f t="shared" si="6"/>
        <v>1.0004646169179294</v>
      </c>
      <c r="AC89" s="67">
        <f>VLOOKUP($W89,'Data Formatted'!$D$3:$BM$1204, MATCH('4. UST SERT Charts'!$AC$9,'Data Formatted'!$D$3:$BM$3,0),FALSE)</f>
        <v>3.607E-3</v>
      </c>
      <c r="AD89" s="19">
        <f>VLOOKUP($W89,'Data Formatted'!$D$3:$BM$1204, MATCH('4. UST SERT Charts'!$AD$9,'Data Formatted'!$D$3:$BM$3,0),FALSE)</f>
        <v>3.86E-4</v>
      </c>
      <c r="AE89" s="19">
        <f t="shared" si="5"/>
        <v>3.993E-3</v>
      </c>
      <c r="AF89" s="74">
        <f t="shared" si="7"/>
        <v>1.3816771824735001</v>
      </c>
    </row>
    <row r="90" spans="22:32" x14ac:dyDescent="0.35">
      <c r="V90">
        <f>'4. UST SERT Charts'!$B$4</f>
        <v>16</v>
      </c>
      <c r="W90">
        <v>80</v>
      </c>
      <c r="X90" s="79">
        <f>VLOOKUP($W90,'Data Formatted'!$D$3:$BM$1204, MATCH('4. UST SERT Charts'!$D$2,'Data Formatted'!$D$3:$BM$3,0),FALSE)</f>
        <v>4.5069999999999999E-2</v>
      </c>
      <c r="Y90" s="69">
        <f>VLOOKUP($W90,'Data Formatted'!$D$3:$BM$1204, MATCH('4. UST SERT Charts'!$Y$9,'Data Formatted'!$D$3:$BM$3,0),FALSE)</f>
        <v>9.7400000000000004E-4</v>
      </c>
      <c r="Z90">
        <f>VLOOKUP($W90,'Data Formatted'!$D$3:$BM$1204, MATCH('4. UST SERT Charts'!$Z$9,'Data Formatted'!$D$3:$BM$3,0),FALSE)</f>
        <v>1.869E-3</v>
      </c>
      <c r="AA90">
        <f t="shared" si="4"/>
        <v>2.843E-3</v>
      </c>
      <c r="AB90" s="70">
        <f t="shared" si="6"/>
        <v>1.0033089378238271</v>
      </c>
      <c r="AC90" s="67">
        <f>VLOOKUP($W90,'Data Formatted'!$D$3:$BM$1204, MATCH('4. UST SERT Charts'!$AC$9,'Data Formatted'!$D$3:$BM$3,0),FALSE)</f>
        <v>3.6059999999999998E-3</v>
      </c>
      <c r="AD90" s="19">
        <f>VLOOKUP($W90,'Data Formatted'!$D$3:$BM$1204, MATCH('4. UST SERT Charts'!$AD$9,'Data Formatted'!$D$3:$BM$3,0),FALSE)</f>
        <v>3.8499999999999998E-4</v>
      </c>
      <c r="AE90" s="19">
        <f t="shared" si="5"/>
        <v>3.9909999999999998E-3</v>
      </c>
      <c r="AF90" s="74">
        <f t="shared" si="7"/>
        <v>1.3871914561087519</v>
      </c>
    </row>
    <row r="91" spans="22:32" x14ac:dyDescent="0.35">
      <c r="V91">
        <f>'4. UST SERT Charts'!$B$4</f>
        <v>16</v>
      </c>
      <c r="W91">
        <v>81</v>
      </c>
      <c r="X91" s="79">
        <f>VLOOKUP($W91,'Data Formatted'!$D$3:$BM$1204, MATCH('4. UST SERT Charts'!$D$2,'Data Formatted'!$D$3:$BM$3,0),FALSE)</f>
        <v>4.5060000000000003E-2</v>
      </c>
      <c r="Y91" s="69">
        <f>VLOOKUP($W91,'Data Formatted'!$D$3:$BM$1204, MATCH('4. UST SERT Charts'!$Y$9,'Data Formatted'!$D$3:$BM$3,0),FALSE)</f>
        <v>9.7400000000000004E-4</v>
      </c>
      <c r="Z91">
        <f>VLOOKUP($W91,'Data Formatted'!$D$3:$BM$1204, MATCH('4. UST SERT Charts'!$Z$9,'Data Formatted'!$D$3:$BM$3,0),FALSE)</f>
        <v>7.7399999999999995E-4</v>
      </c>
      <c r="AA91">
        <f t="shared" si="4"/>
        <v>1.748E-3</v>
      </c>
      <c r="AB91" s="70">
        <f t="shared" si="6"/>
        <v>1.0050627218471433</v>
      </c>
      <c r="AC91" s="67">
        <f>VLOOKUP($W91,'Data Formatted'!$D$3:$BM$1204, MATCH('4. UST SERT Charts'!$AC$9,'Data Formatted'!$D$3:$BM$3,0),FALSE)</f>
        <v>3.6050000000000001E-3</v>
      </c>
      <c r="AD91" s="19">
        <f>VLOOKUP($W91,'Data Formatted'!$D$3:$BM$1204, MATCH('4. UST SERT Charts'!$AD$9,'Data Formatted'!$D$3:$BM$3,0),FALSE)</f>
        <v>3.8299999999999999E-4</v>
      </c>
      <c r="AE91" s="19">
        <f t="shared" si="5"/>
        <v>3.9880000000000002E-3</v>
      </c>
      <c r="AF91" s="74">
        <f t="shared" si="7"/>
        <v>1.3927235756357137</v>
      </c>
    </row>
    <row r="92" spans="22:32" x14ac:dyDescent="0.35">
      <c r="V92">
        <f>'4. UST SERT Charts'!$B$4</f>
        <v>16</v>
      </c>
      <c r="W92">
        <v>82</v>
      </c>
      <c r="X92" s="79">
        <f>VLOOKUP($W92,'Data Formatted'!$D$3:$BM$1204, MATCH('4. UST SERT Charts'!$D$2,'Data Formatted'!$D$3:$BM$3,0),FALSE)</f>
        <v>4.505E-2</v>
      </c>
      <c r="Y92" s="69">
        <f>VLOOKUP($W92,'Data Formatted'!$D$3:$BM$1204, MATCH('4. UST SERT Charts'!$Y$9,'Data Formatted'!$D$3:$BM$3,0),FALSE)</f>
        <v>9.7300000000000002E-4</v>
      </c>
      <c r="Z92">
        <f>VLOOKUP($W92,'Data Formatted'!$D$3:$BM$1204, MATCH('4. UST SERT Charts'!$Z$9,'Data Formatted'!$D$3:$BM$3,0),FALSE)</f>
        <v>4.2299999999999998E-4</v>
      </c>
      <c r="AA92">
        <f t="shared" si="4"/>
        <v>1.3960000000000001E-3</v>
      </c>
      <c r="AB92" s="70">
        <f t="shared" si="6"/>
        <v>1.0064657894068418</v>
      </c>
      <c r="AC92" s="67">
        <f>VLOOKUP($W92,'Data Formatted'!$D$3:$BM$1204, MATCH('4. UST SERT Charts'!$AC$9,'Data Formatted'!$D$3:$BM$3,0),FALSE)</f>
        <v>3.604E-3</v>
      </c>
      <c r="AD92" s="19">
        <f>VLOOKUP($W92,'Data Formatted'!$D$3:$BM$1204, MATCH('4. UST SERT Charts'!$AD$9,'Data Formatted'!$D$3:$BM$3,0),FALSE)</f>
        <v>3.8200000000000002E-4</v>
      </c>
      <c r="AE92" s="19">
        <f t="shared" si="5"/>
        <v>3.986E-3</v>
      </c>
      <c r="AF92" s="74">
        <f t="shared" si="7"/>
        <v>1.3982749718081977</v>
      </c>
    </row>
    <row r="93" spans="22:32" x14ac:dyDescent="0.35">
      <c r="V93">
        <f>'4. UST SERT Charts'!$B$4</f>
        <v>16</v>
      </c>
      <c r="W93">
        <v>83</v>
      </c>
      <c r="X93" s="79">
        <f>VLOOKUP($W93,'Data Formatted'!$D$3:$BM$1204, MATCH('4. UST SERT Charts'!$D$2,'Data Formatted'!$D$3:$BM$3,0),FALSE)</f>
        <v>4.5039999999999997E-2</v>
      </c>
      <c r="Y93" s="69">
        <f>VLOOKUP($W93,'Data Formatted'!$D$3:$BM$1204, MATCH('4. UST SERT Charts'!$Y$9,'Data Formatted'!$D$3:$BM$3,0),FALSE)</f>
        <v>9.7799999999999992E-4</v>
      </c>
      <c r="Z93">
        <f>VLOOKUP($W93,'Data Formatted'!$D$3:$BM$1204, MATCH('4. UST SERT Charts'!$Z$9,'Data Formatted'!$D$3:$BM$3,0),FALSE)</f>
        <v>7.9600000000000001E-3</v>
      </c>
      <c r="AA93">
        <f t="shared" si="4"/>
        <v>8.9379999999999998E-3</v>
      </c>
      <c r="AB93" s="70">
        <f t="shared" si="6"/>
        <v>1.01546158063256</v>
      </c>
      <c r="AC93" s="67">
        <f>VLOOKUP($W93,'Data Formatted'!$D$3:$BM$1204, MATCH('4. UST SERT Charts'!$AC$9,'Data Formatted'!$D$3:$BM$3,0),FALSE)</f>
        <v>3.6029999999999999E-3</v>
      </c>
      <c r="AD93" s="19">
        <f>VLOOKUP($W93,'Data Formatted'!$D$3:$BM$1204, MATCH('4. UST SERT Charts'!$AD$9,'Data Formatted'!$D$3:$BM$3,0),FALSE)</f>
        <v>3.8099999999999999E-4</v>
      </c>
      <c r="AE93" s="19">
        <f t="shared" si="5"/>
        <v>3.9839999999999997E-3</v>
      </c>
      <c r="AF93" s="74">
        <f t="shared" si="7"/>
        <v>1.4038456992958817</v>
      </c>
    </row>
    <row r="94" spans="22:32" x14ac:dyDescent="0.35">
      <c r="V94">
        <f>'4. UST SERT Charts'!$B$4</f>
        <v>16</v>
      </c>
      <c r="W94">
        <v>84</v>
      </c>
      <c r="X94" s="79">
        <f>VLOOKUP($W94,'Data Formatted'!$D$3:$BM$1204, MATCH('4. UST SERT Charts'!$D$2,'Data Formatted'!$D$3:$BM$3,0),FALSE)</f>
        <v>4.5030000000000001E-2</v>
      </c>
      <c r="Y94" s="69">
        <f>VLOOKUP($W94,'Data Formatted'!$D$3:$BM$1204, MATCH('4. UST SERT Charts'!$Y$9,'Data Formatted'!$D$3:$BM$3,0),FALSE)</f>
        <v>9.7499999999999996E-4</v>
      </c>
      <c r="Z94">
        <f>VLOOKUP($W94,'Data Formatted'!$D$3:$BM$1204, MATCH('4. UST SERT Charts'!$Z$9,'Data Formatted'!$D$3:$BM$3,0),FALSE)</f>
        <v>2.4870000000000001E-3</v>
      </c>
      <c r="AA94">
        <f t="shared" si="4"/>
        <v>3.4619999999999998E-3</v>
      </c>
      <c r="AB94" s="70">
        <f t="shared" si="6"/>
        <v>1.0189771086247099</v>
      </c>
      <c r="AC94" s="67">
        <f>VLOOKUP($W94,'Data Formatted'!$D$3:$BM$1204, MATCH('4. UST SERT Charts'!$AC$9,'Data Formatted'!$D$3:$BM$3,0),FALSE)</f>
        <v>3.6020000000000002E-3</v>
      </c>
      <c r="AD94" s="19">
        <f>VLOOKUP($W94,'Data Formatted'!$D$3:$BM$1204, MATCH('4. UST SERT Charts'!$AD$9,'Data Formatted'!$D$3:$BM$3,0),FALSE)</f>
        <v>3.8000000000000002E-4</v>
      </c>
      <c r="AE94" s="19">
        <f t="shared" si="5"/>
        <v>3.9820000000000003E-3</v>
      </c>
      <c r="AF94" s="74">
        <f t="shared" si="7"/>
        <v>1.4094358128704778</v>
      </c>
    </row>
    <row r="95" spans="22:32" x14ac:dyDescent="0.35">
      <c r="V95">
        <f>'4. UST SERT Charts'!$B$4</f>
        <v>16</v>
      </c>
      <c r="W95">
        <v>85</v>
      </c>
      <c r="X95" s="79">
        <f>VLOOKUP($W95,'Data Formatted'!$D$3:$BM$1204, MATCH('4. UST SERT Charts'!$D$2,'Data Formatted'!$D$3:$BM$3,0),FALSE)</f>
        <v>4.5020999999999999E-2</v>
      </c>
      <c r="Y95" s="69">
        <f>VLOOKUP($W95,'Data Formatted'!$D$3:$BM$1204, MATCH('4. UST SERT Charts'!$Y$9,'Data Formatted'!$D$3:$BM$3,0),FALSE)</f>
        <v>9.7300000000000002E-4</v>
      </c>
      <c r="Z95">
        <f>VLOOKUP($W95,'Data Formatted'!$D$3:$BM$1204, MATCH('4. UST SERT Charts'!$Z$9,'Data Formatted'!$D$3:$BM$3,0),FALSE)</f>
        <v>2.2100000000000001E-4</v>
      </c>
      <c r="AA95">
        <f t="shared" si="4"/>
        <v>1.194E-3</v>
      </c>
      <c r="AB95" s="70">
        <f t="shared" si="6"/>
        <v>1.0201937672924077</v>
      </c>
      <c r="AC95" s="67">
        <f>VLOOKUP($W95,'Data Formatted'!$D$3:$BM$1204, MATCH('4. UST SERT Charts'!$AC$9,'Data Formatted'!$D$3:$BM$3,0),FALSE)</f>
        <v>3.601E-3</v>
      </c>
      <c r="AD95" s="19">
        <f>VLOOKUP($W95,'Data Formatted'!$D$3:$BM$1204, MATCH('4. UST SERT Charts'!$AD$9,'Data Formatted'!$D$3:$BM$3,0),FALSE)</f>
        <v>3.79E-4</v>
      </c>
      <c r="AE95" s="19">
        <f t="shared" si="5"/>
        <v>3.98E-3</v>
      </c>
      <c r="AF95" s="74">
        <f t="shared" si="7"/>
        <v>1.4150453674057024</v>
      </c>
    </row>
    <row r="96" spans="22:32" x14ac:dyDescent="0.35">
      <c r="V96">
        <f>'4. UST SERT Charts'!$B$4</f>
        <v>16</v>
      </c>
      <c r="W96">
        <v>86</v>
      </c>
      <c r="X96" s="79">
        <f>VLOOKUP($W96,'Data Formatted'!$D$3:$BM$1204, MATCH('4. UST SERT Charts'!$D$2,'Data Formatted'!$D$3:$BM$3,0),FALSE)</f>
        <v>4.5011000000000002E-2</v>
      </c>
      <c r="Y96" s="69">
        <f>VLOOKUP($W96,'Data Formatted'!$D$3:$BM$1204, MATCH('4. UST SERT Charts'!$Y$9,'Data Formatted'!$D$3:$BM$3,0),FALSE)</f>
        <v>9.7599999999999998E-4</v>
      </c>
      <c r="Z96">
        <f>VLOOKUP($W96,'Data Formatted'!$D$3:$BM$1204, MATCH('4. UST SERT Charts'!$Z$9,'Data Formatted'!$D$3:$BM$3,0),FALSE)</f>
        <v>4.9100000000000003E-3</v>
      </c>
      <c r="AA96">
        <f t="shared" si="4"/>
        <v>5.8860000000000006E-3</v>
      </c>
      <c r="AB96" s="70">
        <f t="shared" si="6"/>
        <v>1.0261986278066908</v>
      </c>
      <c r="AC96" s="67">
        <f>VLOOKUP($W96,'Data Formatted'!$D$3:$BM$1204, MATCH('4. UST SERT Charts'!$AC$9,'Data Formatted'!$D$3:$BM$3,0),FALSE)</f>
        <v>3.5999999999999999E-3</v>
      </c>
      <c r="AD96" s="19">
        <f>VLOOKUP($W96,'Data Formatted'!$D$3:$BM$1204, MATCH('4. UST SERT Charts'!$AD$9,'Data Formatted'!$D$3:$BM$3,0),FALSE)</f>
        <v>3.7800000000000003E-4</v>
      </c>
      <c r="AE96" s="19">
        <f t="shared" si="5"/>
        <v>3.9779999999999998E-3</v>
      </c>
      <c r="AF96" s="74">
        <f t="shared" si="7"/>
        <v>1.4206744178772424</v>
      </c>
    </row>
    <row r="97" spans="22:32" x14ac:dyDescent="0.35">
      <c r="V97">
        <f>'4. UST SERT Charts'!$B$4</f>
        <v>16</v>
      </c>
      <c r="W97">
        <v>87</v>
      </c>
      <c r="X97" s="79">
        <f>VLOOKUP($W97,'Data Formatted'!$D$3:$BM$1204, MATCH('4. UST SERT Charts'!$D$2,'Data Formatted'!$D$3:$BM$3,0),FALSE)</f>
        <v>4.5000999999999999E-2</v>
      </c>
      <c r="Y97" s="69">
        <f>VLOOKUP($W97,'Data Formatted'!$D$3:$BM$1204, MATCH('4. UST SERT Charts'!$Y$9,'Data Formatted'!$D$3:$BM$3,0),FALSE)</f>
        <v>9.7499999999999996E-4</v>
      </c>
      <c r="Z97">
        <f>VLOOKUP($W97,'Data Formatted'!$D$3:$BM$1204, MATCH('4. UST SERT Charts'!$Z$9,'Data Formatted'!$D$3:$BM$3,0),FALSE)</f>
        <v>2.196E-3</v>
      </c>
      <c r="AA97">
        <f t="shared" si="4"/>
        <v>3.1710000000000002E-3</v>
      </c>
      <c r="AB97" s="70">
        <f t="shared" si="6"/>
        <v>1.0294527036554659</v>
      </c>
      <c r="AC97" s="67">
        <f>VLOOKUP($W97,'Data Formatted'!$D$3:$BM$1204, MATCH('4. UST SERT Charts'!$AC$9,'Data Formatted'!$D$3:$BM$3,0),FALSE)</f>
        <v>3.5990000000000002E-3</v>
      </c>
      <c r="AD97" s="19">
        <f>VLOOKUP($W97,'Data Formatted'!$D$3:$BM$1204, MATCH('4. UST SERT Charts'!$AD$9,'Data Formatted'!$D$3:$BM$3,0),FALSE)</f>
        <v>3.77E-4</v>
      </c>
      <c r="AE97" s="19">
        <f t="shared" si="5"/>
        <v>3.9760000000000004E-3</v>
      </c>
      <c r="AF97" s="74">
        <f t="shared" si="7"/>
        <v>1.4263230193627223</v>
      </c>
    </row>
    <row r="98" spans="22:32" x14ac:dyDescent="0.35">
      <c r="V98">
        <f>'4. UST SERT Charts'!$B$4</f>
        <v>16</v>
      </c>
      <c r="W98">
        <v>88</v>
      </c>
      <c r="X98" s="79">
        <f>VLOOKUP($W98,'Data Formatted'!$D$3:$BM$1204, MATCH('4. UST SERT Charts'!$D$2,'Data Formatted'!$D$3:$BM$3,0),FALSE)</f>
        <v>4.4991999999999997E-2</v>
      </c>
      <c r="Y98" s="69">
        <f>VLOOKUP($W98,'Data Formatted'!$D$3:$BM$1204, MATCH('4. UST SERT Charts'!$Y$9,'Data Formatted'!$D$3:$BM$3,0),FALSE)</f>
        <v>9.77E-4</v>
      </c>
      <c r="Z98">
        <f>VLOOKUP($W98,'Data Formatted'!$D$3:$BM$1204, MATCH('4. UST SERT Charts'!$Z$9,'Data Formatted'!$D$3:$BM$3,0),FALSE)</f>
        <v>6.1130000000000004E-3</v>
      </c>
      <c r="AA98">
        <f t="shared" si="4"/>
        <v>7.0900000000000008E-3</v>
      </c>
      <c r="AB98" s="70">
        <f t="shared" si="6"/>
        <v>1.0367515233243831</v>
      </c>
      <c r="AC98" s="67">
        <f>VLOOKUP($W98,'Data Formatted'!$D$3:$BM$1204, MATCH('4. UST SERT Charts'!$AC$9,'Data Formatted'!$D$3:$BM$3,0),FALSE)</f>
        <v>3.5980000000000001E-3</v>
      </c>
      <c r="AD98" s="19">
        <f>VLOOKUP($W98,'Data Formatted'!$D$3:$BM$1204, MATCH('4. UST SERT Charts'!$AD$9,'Data Formatted'!$D$3:$BM$3,0),FALSE)</f>
        <v>3.7599999999999998E-4</v>
      </c>
      <c r="AE98" s="19">
        <f t="shared" si="5"/>
        <v>3.9740000000000001E-3</v>
      </c>
      <c r="AF98" s="74">
        <f t="shared" si="7"/>
        <v>1.4319912270416697</v>
      </c>
    </row>
    <row r="99" spans="22:32" x14ac:dyDescent="0.35">
      <c r="V99">
        <f>'4. UST SERT Charts'!$B$4</f>
        <v>16</v>
      </c>
      <c r="W99">
        <v>89</v>
      </c>
      <c r="X99" s="79">
        <f>VLOOKUP($W99,'Data Formatted'!$D$3:$BM$1204, MATCH('4. UST SERT Charts'!$D$2,'Data Formatted'!$D$3:$BM$3,0),FALSE)</f>
        <v>4.4983000000000002E-2</v>
      </c>
      <c r="Y99" s="69">
        <f>VLOOKUP($W99,'Data Formatted'!$D$3:$BM$1204, MATCH('4. UST SERT Charts'!$Y$9,'Data Formatted'!$D$3:$BM$3,0),FALSE)</f>
        <v>9.7400000000000004E-4</v>
      </c>
      <c r="Z99">
        <f>VLOOKUP($W99,'Data Formatted'!$D$3:$BM$1204, MATCH('4. UST SERT Charts'!$Z$9,'Data Formatted'!$D$3:$BM$3,0),FALSE)</f>
        <v>1.774E-3</v>
      </c>
      <c r="AA99">
        <f t="shared" si="4"/>
        <v>2.748E-3</v>
      </c>
      <c r="AB99" s="70">
        <f t="shared" si="6"/>
        <v>1.0396005165104785</v>
      </c>
      <c r="AC99" s="67">
        <f>VLOOKUP($W99,'Data Formatted'!$D$3:$BM$1204, MATCH('4. UST SERT Charts'!$AC$9,'Data Formatted'!$D$3:$BM$3,0),FALSE)</f>
        <v>3.5969999999999999E-3</v>
      </c>
      <c r="AD99" s="19">
        <f>VLOOKUP($W99,'Data Formatted'!$D$3:$BM$1204, MATCH('4. UST SERT Charts'!$AD$9,'Data Formatted'!$D$3:$BM$3,0),FALSE)</f>
        <v>3.7500000000000001E-4</v>
      </c>
      <c r="AE99" s="19">
        <f t="shared" si="5"/>
        <v>3.9719999999999998E-3</v>
      </c>
      <c r="AF99" s="74">
        <f t="shared" si="7"/>
        <v>1.4376790961954793</v>
      </c>
    </row>
    <row r="100" spans="22:32" x14ac:dyDescent="0.35">
      <c r="V100">
        <f>'4. UST SERT Charts'!$B$4</f>
        <v>16</v>
      </c>
      <c r="W100">
        <v>90</v>
      </c>
      <c r="X100" s="79">
        <f>VLOOKUP($W100,'Data Formatted'!$D$3:$BM$1204, MATCH('4. UST SERT Charts'!$D$2,'Data Formatted'!$D$3:$BM$3,0),FALSE)</f>
        <v>4.4974E-2</v>
      </c>
      <c r="Y100" s="69">
        <f>VLOOKUP($W100,'Data Formatted'!$D$3:$BM$1204, MATCH('4. UST SERT Charts'!$Y$9,'Data Formatted'!$D$3:$BM$3,0),FALSE)</f>
        <v>9.77E-4</v>
      </c>
      <c r="Z100">
        <f>VLOOKUP($W100,'Data Formatted'!$D$3:$BM$1204, MATCH('4. UST SERT Charts'!$Z$9,'Data Formatted'!$D$3:$BM$3,0),FALSE)</f>
        <v>5.5649999999999996E-3</v>
      </c>
      <c r="AA100">
        <f t="shared" si="4"/>
        <v>6.5419999999999992E-3</v>
      </c>
      <c r="AB100" s="70">
        <f t="shared" si="6"/>
        <v>1.0464015830894902</v>
      </c>
      <c r="AC100" s="67">
        <f>VLOOKUP($W100,'Data Formatted'!$D$3:$BM$1204, MATCH('4. UST SERT Charts'!$AC$9,'Data Formatted'!$D$3:$BM$3,0),FALSE)</f>
        <v>3.5959999999999998E-3</v>
      </c>
      <c r="AD100" s="19">
        <f>VLOOKUP($W100,'Data Formatted'!$D$3:$BM$1204, MATCH('4. UST SERT Charts'!$AD$9,'Data Formatted'!$D$3:$BM$3,0),FALSE)</f>
        <v>3.7399999999999998E-4</v>
      </c>
      <c r="AE100" s="19">
        <f t="shared" si="5"/>
        <v>3.9699999999999996E-3</v>
      </c>
      <c r="AF100" s="74">
        <f t="shared" si="7"/>
        <v>1.4433866822073753</v>
      </c>
    </row>
    <row r="101" spans="22:32" x14ac:dyDescent="0.35">
      <c r="V101">
        <f>'4. UST SERT Charts'!$B$4</f>
        <v>16</v>
      </c>
      <c r="W101">
        <v>91</v>
      </c>
      <c r="X101" s="79">
        <f>VLOOKUP($W101,'Data Formatted'!$D$3:$BM$1204, MATCH('4. UST SERT Charts'!$D$2,'Data Formatted'!$D$3:$BM$3,0),FALSE)</f>
        <v>4.4964999999999998E-2</v>
      </c>
      <c r="Y101" s="69">
        <f>VLOOKUP($W101,'Data Formatted'!$D$3:$BM$1204, MATCH('4. UST SERT Charts'!$Y$9,'Data Formatted'!$D$3:$BM$3,0),FALSE)</f>
        <v>9.7400000000000004E-4</v>
      </c>
      <c r="Z101">
        <f>VLOOKUP($W101,'Data Formatted'!$D$3:$BM$1204, MATCH('4. UST SERT Charts'!$Z$9,'Data Formatted'!$D$3:$BM$3,0),FALSE)</f>
        <v>1.952E-3</v>
      </c>
      <c r="AA101">
        <f t="shared" si="4"/>
        <v>2.9259999999999998E-3</v>
      </c>
      <c r="AB101" s="70">
        <f t="shared" si="6"/>
        <v>1.0494633541216101</v>
      </c>
      <c r="AC101" s="67">
        <f>VLOOKUP($W101,'Data Formatted'!$D$3:$BM$1204, MATCH('4. UST SERT Charts'!$AC$9,'Data Formatted'!$D$3:$BM$3,0),FALSE)</f>
        <v>3.5950000000000001E-3</v>
      </c>
      <c r="AD101" s="19">
        <f>VLOOKUP($W101,'Data Formatted'!$D$3:$BM$1204, MATCH('4. UST SERT Charts'!$AD$9,'Data Formatted'!$D$3:$BM$3,0),FALSE)</f>
        <v>3.7300000000000001E-4</v>
      </c>
      <c r="AE101" s="19">
        <f t="shared" si="5"/>
        <v>3.9680000000000002E-3</v>
      </c>
      <c r="AF101" s="74">
        <f t="shared" si="7"/>
        <v>1.4491140405623741</v>
      </c>
    </row>
    <row r="102" spans="22:32" x14ac:dyDescent="0.35">
      <c r="V102">
        <f>'4. UST SERT Charts'!$B$4</f>
        <v>16</v>
      </c>
      <c r="W102">
        <v>92</v>
      </c>
      <c r="X102" s="79">
        <f>VLOOKUP($W102,'Data Formatted'!$D$3:$BM$1204, MATCH('4. UST SERT Charts'!$D$2,'Data Formatted'!$D$3:$BM$3,0),FALSE)</f>
        <v>4.4956000000000003E-2</v>
      </c>
      <c r="Y102" s="69">
        <f>VLOOKUP($W102,'Data Formatted'!$D$3:$BM$1204, MATCH('4. UST SERT Charts'!$Y$9,'Data Formatted'!$D$3:$BM$3,0),FALSE)</f>
        <v>9.7799999999999992E-4</v>
      </c>
      <c r="Z102">
        <f>VLOOKUP($W102,'Data Formatted'!$D$3:$BM$1204, MATCH('4. UST SERT Charts'!$Z$9,'Data Formatted'!$D$3:$BM$3,0),FALSE)</f>
        <v>7.6699999999999997E-3</v>
      </c>
      <c r="AA102">
        <f t="shared" si="4"/>
        <v>8.6479999999999994E-3</v>
      </c>
      <c r="AB102" s="70">
        <f t="shared" si="6"/>
        <v>1.0585391132080537</v>
      </c>
      <c r="AC102" s="67">
        <f>VLOOKUP($W102,'Data Formatted'!$D$3:$BM$1204, MATCH('4. UST SERT Charts'!$AC$9,'Data Formatted'!$D$3:$BM$3,0),FALSE)</f>
        <v>3.594E-3</v>
      </c>
      <c r="AD102" s="19">
        <f>VLOOKUP($W102,'Data Formatted'!$D$3:$BM$1204, MATCH('4. UST SERT Charts'!$AD$9,'Data Formatted'!$D$3:$BM$3,0),FALSE)</f>
        <v>3.7199999999999999E-4</v>
      </c>
      <c r="AE102" s="19">
        <f t="shared" si="5"/>
        <v>3.9659999999999999E-3</v>
      </c>
      <c r="AF102" s="74">
        <f t="shared" si="7"/>
        <v>1.4548612268472443</v>
      </c>
    </row>
    <row r="103" spans="22:32" x14ac:dyDescent="0.35">
      <c r="V103">
        <f>'4. UST SERT Charts'!$B$4</f>
        <v>16</v>
      </c>
      <c r="W103">
        <v>93</v>
      </c>
      <c r="X103" s="79">
        <f>VLOOKUP($W103,'Data Formatted'!$D$3:$BM$1204, MATCH('4. UST SERT Charts'!$D$2,'Data Formatted'!$D$3:$BM$3,0),FALSE)</f>
        <v>4.4947000000000001E-2</v>
      </c>
      <c r="Y103" s="69">
        <f>VLOOKUP($W103,'Data Formatted'!$D$3:$BM$1204, MATCH('4. UST SERT Charts'!$Y$9,'Data Formatted'!$D$3:$BM$3,0),FALSE)</f>
        <v>9.7099999999999997E-4</v>
      </c>
      <c r="Z103">
        <f>VLOOKUP($W103,'Data Formatted'!$D$3:$BM$1204, MATCH('4. UST SERT Charts'!$Z$9,'Data Formatted'!$D$3:$BM$3,0),FALSE)</f>
        <v>-2.8219999999999999E-3</v>
      </c>
      <c r="AA103">
        <f t="shared" si="4"/>
        <v>-1.8509999999999998E-3</v>
      </c>
      <c r="AB103" s="70">
        <f t="shared" si="6"/>
        <v>1.0565797573095055</v>
      </c>
      <c r="AC103" s="67">
        <f>VLOOKUP($W103,'Data Formatted'!$D$3:$BM$1204, MATCH('4. UST SERT Charts'!$AC$9,'Data Formatted'!$D$3:$BM$3,0),FALSE)</f>
        <v>3.5929999999999998E-3</v>
      </c>
      <c r="AD103" s="19">
        <f>VLOOKUP($W103,'Data Formatted'!$D$3:$BM$1204, MATCH('4. UST SERT Charts'!$AD$9,'Data Formatted'!$D$3:$BM$3,0),FALSE)</f>
        <v>3.7199999999999999E-4</v>
      </c>
      <c r="AE103" s="19">
        <f t="shared" si="5"/>
        <v>3.9649999999999998E-3</v>
      </c>
      <c r="AF103" s="74">
        <f t="shared" si="7"/>
        <v>1.4606297516116935</v>
      </c>
    </row>
    <row r="104" spans="22:32" x14ac:dyDescent="0.35">
      <c r="V104">
        <f>'4. UST SERT Charts'!$B$4</f>
        <v>16</v>
      </c>
      <c r="W104">
        <v>94</v>
      </c>
      <c r="X104" s="79">
        <f>VLOOKUP($W104,'Data Formatted'!$D$3:$BM$1204, MATCH('4. UST SERT Charts'!$D$2,'Data Formatted'!$D$3:$BM$3,0),FALSE)</f>
        <v>4.4937999999999999E-2</v>
      </c>
      <c r="Y104" s="69">
        <f>VLOOKUP($W104,'Data Formatted'!$D$3:$BM$1204, MATCH('4. UST SERT Charts'!$Y$9,'Data Formatted'!$D$3:$BM$3,0),FALSE)</f>
        <v>9.7400000000000004E-4</v>
      </c>
      <c r="Z104">
        <f>VLOOKUP($W104,'Data Formatted'!$D$3:$BM$1204, MATCH('4. UST SERT Charts'!$Z$9,'Data Formatted'!$D$3:$BM$3,0),FALSE)</f>
        <v>1.704E-3</v>
      </c>
      <c r="AA104">
        <f t="shared" si="4"/>
        <v>2.6779999999999998E-3</v>
      </c>
      <c r="AB104" s="70">
        <f t="shared" si="6"/>
        <v>1.0594092778995803</v>
      </c>
      <c r="AC104" s="67">
        <f>VLOOKUP($W104,'Data Formatted'!$D$3:$BM$1204, MATCH('4. UST SERT Charts'!$AC$9,'Data Formatted'!$D$3:$BM$3,0),FALSE)</f>
        <v>3.5920000000000001E-3</v>
      </c>
      <c r="AD104" s="19">
        <f>VLOOKUP($W104,'Data Formatted'!$D$3:$BM$1204, MATCH('4. UST SERT Charts'!$AD$9,'Data Formatted'!$D$3:$BM$3,0),FALSE)</f>
        <v>3.7100000000000002E-4</v>
      </c>
      <c r="AE104" s="19">
        <f t="shared" si="5"/>
        <v>3.9630000000000004E-3</v>
      </c>
      <c r="AF104" s="74">
        <f t="shared" si="7"/>
        <v>1.4664182273173305</v>
      </c>
    </row>
    <row r="105" spans="22:32" x14ac:dyDescent="0.35">
      <c r="V105">
        <f>'4. UST SERT Charts'!$B$4</f>
        <v>16</v>
      </c>
      <c r="W105">
        <v>95</v>
      </c>
      <c r="X105" s="79">
        <f>VLOOKUP($W105,'Data Formatted'!$D$3:$BM$1204, MATCH('4. UST SERT Charts'!$D$2,'Data Formatted'!$D$3:$BM$3,0),FALSE)</f>
        <v>4.4929999999999998E-2</v>
      </c>
      <c r="Y105" s="69">
        <f>VLOOKUP($W105,'Data Formatted'!$D$3:$BM$1204, MATCH('4. UST SERT Charts'!$Y$9,'Data Formatted'!$D$3:$BM$3,0),FALSE)</f>
        <v>9.7400000000000004E-4</v>
      </c>
      <c r="Z105">
        <f>VLOOKUP($W105,'Data Formatted'!$D$3:$BM$1204, MATCH('4. UST SERT Charts'!$Z$9,'Data Formatted'!$D$3:$BM$3,0),FALSE)</f>
        <v>1.544E-3</v>
      </c>
      <c r="AA105">
        <f t="shared" si="4"/>
        <v>2.5180000000000003E-3</v>
      </c>
      <c r="AB105" s="70">
        <f t="shared" si="6"/>
        <v>1.0620768704613315</v>
      </c>
      <c r="AC105" s="67">
        <f>VLOOKUP($W105,'Data Formatted'!$D$3:$BM$1204, MATCH('4. UST SERT Charts'!$AC$9,'Data Formatted'!$D$3:$BM$3,0),FALSE)</f>
        <v>3.591E-3</v>
      </c>
      <c r="AD105" s="19">
        <f>VLOOKUP($W105,'Data Formatted'!$D$3:$BM$1204, MATCH('4. UST SERT Charts'!$AD$9,'Data Formatted'!$D$3:$BM$3,0),FALSE)</f>
        <v>3.6999999999999999E-4</v>
      </c>
      <c r="AE105" s="19">
        <f t="shared" si="5"/>
        <v>3.9610000000000001E-3</v>
      </c>
      <c r="AF105" s="74">
        <f t="shared" si="7"/>
        <v>1.4722267099157347</v>
      </c>
    </row>
    <row r="106" spans="22:32" x14ac:dyDescent="0.35">
      <c r="V106">
        <f>'4. UST SERT Charts'!$B$4</f>
        <v>16</v>
      </c>
      <c r="W106">
        <v>96</v>
      </c>
      <c r="X106" s="79">
        <f>VLOOKUP($W106,'Data Formatted'!$D$3:$BM$1204, MATCH('4. UST SERT Charts'!$D$2,'Data Formatted'!$D$3:$BM$3,0),FALSE)</f>
        <v>4.4921000000000003E-2</v>
      </c>
      <c r="Y106" s="69">
        <f>VLOOKUP($W106,'Data Formatted'!$D$3:$BM$1204, MATCH('4. UST SERT Charts'!$Y$9,'Data Formatted'!$D$3:$BM$3,0),FALSE)</f>
        <v>9.7400000000000004E-4</v>
      </c>
      <c r="Z106">
        <f>VLOOKUP($W106,'Data Formatted'!$D$3:$BM$1204, MATCH('4. UST SERT Charts'!$Z$9,'Data Formatted'!$D$3:$BM$3,0),FALSE)</f>
        <v>1.529E-3</v>
      </c>
      <c r="AA106">
        <f t="shared" si="4"/>
        <v>2.503E-3</v>
      </c>
      <c r="AB106" s="70">
        <f t="shared" si="6"/>
        <v>1.0647352488680961</v>
      </c>
      <c r="AC106" s="67">
        <f>VLOOKUP($W106,'Data Formatted'!$D$3:$BM$1204, MATCH('4. UST SERT Charts'!$AC$9,'Data Formatted'!$D$3:$BM$3,0),FALSE)</f>
        <v>3.5899999999999999E-3</v>
      </c>
      <c r="AD106" s="19">
        <f>VLOOKUP($W106,'Data Formatted'!$D$3:$BM$1204, MATCH('4. UST SERT Charts'!$AD$9,'Data Formatted'!$D$3:$BM$3,0),FALSE)</f>
        <v>3.6900000000000002E-4</v>
      </c>
      <c r="AE106" s="19">
        <f t="shared" si="5"/>
        <v>3.9589999999999998E-3</v>
      </c>
      <c r="AF106" s="74">
        <f t="shared" si="7"/>
        <v>1.478055255460291</v>
      </c>
    </row>
    <row r="107" spans="22:32" x14ac:dyDescent="0.35">
      <c r="V107">
        <f>'4. UST SERT Charts'!$B$4</f>
        <v>16</v>
      </c>
      <c r="W107">
        <v>97</v>
      </c>
      <c r="X107" s="79">
        <f>VLOOKUP($W107,'Data Formatted'!$D$3:$BM$1204, MATCH('4. UST SERT Charts'!$D$2,'Data Formatted'!$D$3:$BM$3,0),FALSE)</f>
        <v>4.4913000000000002E-2</v>
      </c>
      <c r="Y107" s="69">
        <f>VLOOKUP($W107,'Data Formatted'!$D$3:$BM$1204, MATCH('4. UST SERT Charts'!$Y$9,'Data Formatted'!$D$3:$BM$3,0),FALSE)</f>
        <v>9.77E-4</v>
      </c>
      <c r="Z107">
        <f>VLOOKUP($W107,'Data Formatted'!$D$3:$BM$1204, MATCH('4. UST SERT Charts'!$Z$9,'Data Formatted'!$D$3:$BM$3,0),FALSE)</f>
        <v>5.6750000000000004E-3</v>
      </c>
      <c r="AA107">
        <f t="shared" si="4"/>
        <v>6.6519999999999999E-3</v>
      </c>
      <c r="AB107" s="70">
        <f t="shared" si="6"/>
        <v>1.0718178677435668</v>
      </c>
      <c r="AC107" s="67">
        <f>VLOOKUP($W107,'Data Formatted'!$D$3:$BM$1204, MATCH('4. UST SERT Charts'!$AC$9,'Data Formatted'!$D$3:$BM$3,0),FALSE)</f>
        <v>3.5890000000000002E-3</v>
      </c>
      <c r="AD107" s="19">
        <f>VLOOKUP($W107,'Data Formatted'!$D$3:$BM$1204, MATCH('4. UST SERT Charts'!$AD$9,'Data Formatted'!$D$3:$BM$3,0),FALSE)</f>
        <v>3.68E-4</v>
      </c>
      <c r="AE107" s="19">
        <f t="shared" si="5"/>
        <v>3.9570000000000004E-3</v>
      </c>
      <c r="AF107" s="74">
        <f t="shared" si="7"/>
        <v>1.4839039201061475</v>
      </c>
    </row>
    <row r="108" spans="22:32" x14ac:dyDescent="0.35">
      <c r="V108">
        <f>'4. UST SERT Charts'!$B$4</f>
        <v>16</v>
      </c>
      <c r="W108">
        <v>98</v>
      </c>
      <c r="X108" s="79">
        <f>VLOOKUP($W108,'Data Formatted'!$D$3:$BM$1204, MATCH('4. UST SERT Charts'!$D$2,'Data Formatted'!$D$3:$BM$3,0),FALSE)</f>
        <v>4.4905E-2</v>
      </c>
      <c r="Y108" s="69">
        <f>VLOOKUP($W108,'Data Formatted'!$D$3:$BM$1204, MATCH('4. UST SERT Charts'!$Y$9,'Data Formatted'!$D$3:$BM$3,0),FALSE)</f>
        <v>9.7300000000000002E-4</v>
      </c>
      <c r="Z108">
        <f>VLOOKUP($W108,'Data Formatted'!$D$3:$BM$1204, MATCH('4. UST SERT Charts'!$Z$9,'Data Formatted'!$D$3:$BM$3,0),FALSE)</f>
        <v>2.72E-4</v>
      </c>
      <c r="AA108">
        <f t="shared" si="4"/>
        <v>1.245E-3</v>
      </c>
      <c r="AB108" s="70">
        <f t="shared" si="6"/>
        <v>1.0731522809889076</v>
      </c>
      <c r="AC108" s="67">
        <f>VLOOKUP($W108,'Data Formatted'!$D$3:$BM$1204, MATCH('4. UST SERT Charts'!$AC$9,'Data Formatted'!$D$3:$BM$3,0),FALSE)</f>
        <v>3.5890000000000002E-3</v>
      </c>
      <c r="AD108" s="19">
        <f>VLOOKUP($W108,'Data Formatted'!$D$3:$BM$1204, MATCH('4. UST SERT Charts'!$AD$9,'Data Formatted'!$D$3:$BM$3,0),FALSE)</f>
        <v>3.6699999999999998E-4</v>
      </c>
      <c r="AE108" s="19">
        <f t="shared" si="5"/>
        <v>3.9560000000000003E-3</v>
      </c>
      <c r="AF108" s="74">
        <f t="shared" si="7"/>
        <v>1.4897742440140875</v>
      </c>
    </row>
    <row r="109" spans="22:32" x14ac:dyDescent="0.35">
      <c r="V109">
        <f>'4. UST SERT Charts'!$B$4</f>
        <v>16</v>
      </c>
      <c r="W109">
        <v>99</v>
      </c>
      <c r="X109" s="79">
        <f>VLOOKUP($W109,'Data Formatted'!$D$3:$BM$1204, MATCH('4. UST SERT Charts'!$D$2,'Data Formatted'!$D$3:$BM$3,0),FALSE)</f>
        <v>4.4896999999999999E-2</v>
      </c>
      <c r="Y109" s="69">
        <f>VLOOKUP($W109,'Data Formatted'!$D$3:$BM$1204, MATCH('4. UST SERT Charts'!$Y$9,'Data Formatted'!$D$3:$BM$3,0),FALSE)</f>
        <v>9.7499999999999996E-4</v>
      </c>
      <c r="Z109">
        <f>VLOOKUP($W109,'Data Formatted'!$D$3:$BM$1204, MATCH('4. UST SERT Charts'!$Z$9,'Data Formatted'!$D$3:$BM$3,0),FALSE)</f>
        <v>3.2299999999999998E-3</v>
      </c>
      <c r="AA109">
        <f t="shared" si="4"/>
        <v>4.2049999999999995E-3</v>
      </c>
      <c r="AB109" s="70">
        <f t="shared" si="6"/>
        <v>1.0776648863304659</v>
      </c>
      <c r="AC109" s="67">
        <f>VLOOKUP($W109,'Data Formatted'!$D$3:$BM$1204, MATCH('4. UST SERT Charts'!$AC$9,'Data Formatted'!$D$3:$BM$3,0),FALSE)</f>
        <v>3.588E-3</v>
      </c>
      <c r="AD109" s="19">
        <f>VLOOKUP($W109,'Data Formatted'!$D$3:$BM$1204, MATCH('4. UST SERT Charts'!$AD$9,'Data Formatted'!$D$3:$BM$3,0),FALSE)</f>
        <v>3.6600000000000001E-4</v>
      </c>
      <c r="AE109" s="19">
        <f t="shared" si="5"/>
        <v>3.954E-3</v>
      </c>
      <c r="AF109" s="74">
        <f t="shared" si="7"/>
        <v>1.4956648113749194</v>
      </c>
    </row>
    <row r="110" spans="22:32" x14ac:dyDescent="0.35">
      <c r="V110">
        <f>'4. UST SERT Charts'!$B$4</f>
        <v>16</v>
      </c>
      <c r="W110">
        <v>100</v>
      </c>
      <c r="X110" s="79">
        <f>VLOOKUP($W110,'Data Formatted'!$D$3:$BM$1204, MATCH('4. UST SERT Charts'!$D$2,'Data Formatted'!$D$3:$BM$3,0),FALSE)</f>
        <v>4.4887999999999997E-2</v>
      </c>
      <c r="Y110" s="69">
        <f>VLOOKUP($W110,'Data Formatted'!$D$3:$BM$1204, MATCH('4. UST SERT Charts'!$Y$9,'Data Formatted'!$D$3:$BM$3,0),FALSE)</f>
        <v>9.7400000000000004E-4</v>
      </c>
      <c r="Z110">
        <f>VLOOKUP($W110,'Data Formatted'!$D$3:$BM$1204, MATCH('4. UST SERT Charts'!$Z$9,'Data Formatted'!$D$3:$BM$3,0),FALSE)</f>
        <v>1.8029999999999999E-3</v>
      </c>
      <c r="AA110">
        <f t="shared" si="4"/>
        <v>2.777E-3</v>
      </c>
      <c r="AB110" s="70">
        <f t="shared" si="6"/>
        <v>1.0806575617198055</v>
      </c>
      <c r="AC110" s="67">
        <f>VLOOKUP($W110,'Data Formatted'!$D$3:$BM$1204, MATCH('4. UST SERT Charts'!$AC$9,'Data Formatted'!$D$3:$BM$3,0),FALSE)</f>
        <v>3.5869999999999999E-3</v>
      </c>
      <c r="AD110" s="19">
        <f>VLOOKUP($W110,'Data Formatted'!$D$3:$BM$1204, MATCH('4. UST SERT Charts'!$AD$9,'Data Formatted'!$D$3:$BM$3,0),FALSE)</f>
        <v>3.6499999999999998E-4</v>
      </c>
      <c r="AE110" s="19">
        <f t="shared" si="5"/>
        <v>3.9519999999999998E-3</v>
      </c>
      <c r="AF110" s="74">
        <f t="shared" si="7"/>
        <v>1.5015756787094729</v>
      </c>
    </row>
    <row r="111" spans="22:32" x14ac:dyDescent="0.35">
      <c r="V111">
        <f>'4. UST SERT Charts'!$B$4</f>
        <v>16</v>
      </c>
      <c r="W111">
        <v>101</v>
      </c>
      <c r="X111" s="79">
        <f>VLOOKUP($W111,'Data Formatted'!$D$3:$BM$1204, MATCH('4. UST SERT Charts'!$D$2,'Data Formatted'!$D$3:$BM$3,0),FALSE)</f>
        <v>4.4880999999999997E-2</v>
      </c>
      <c r="Y111" s="69">
        <f>VLOOKUP($W111,'Data Formatted'!$D$3:$BM$1204, MATCH('4. UST SERT Charts'!$Y$9,'Data Formatted'!$D$3:$BM$3,0),FALSE)</f>
        <v>9.7599999999999998E-4</v>
      </c>
      <c r="Z111">
        <f>VLOOKUP($W111,'Data Formatted'!$D$3:$BM$1204, MATCH('4. UST SERT Charts'!$Z$9,'Data Formatted'!$D$3:$BM$3,0),FALSE)</f>
        <v>4.3319999999999999E-3</v>
      </c>
      <c r="AA111">
        <f t="shared" si="4"/>
        <v>5.3080000000000002E-3</v>
      </c>
      <c r="AB111" s="70">
        <f t="shared" si="6"/>
        <v>1.0863936920574144</v>
      </c>
      <c r="AC111" s="67">
        <f>VLOOKUP($W111,'Data Formatted'!$D$3:$BM$1204, MATCH('4. UST SERT Charts'!$AC$9,'Data Formatted'!$D$3:$BM$3,0),FALSE)</f>
        <v>3.5860000000000002E-3</v>
      </c>
      <c r="AD111" s="19">
        <f>VLOOKUP($W111,'Data Formatted'!$D$3:$BM$1204, MATCH('4. UST SERT Charts'!$AD$9,'Data Formatted'!$D$3:$BM$3,0),FALSE)</f>
        <v>3.6499999999999998E-4</v>
      </c>
      <c r="AE111" s="19">
        <f t="shared" si="5"/>
        <v>3.9510000000000005E-3</v>
      </c>
      <c r="AF111" s="74">
        <f t="shared" si="7"/>
        <v>1.507508404216054</v>
      </c>
    </row>
    <row r="112" spans="22:32" x14ac:dyDescent="0.35">
      <c r="V112">
        <f>'4. UST SERT Charts'!$B$4</f>
        <v>16</v>
      </c>
      <c r="W112">
        <v>102</v>
      </c>
      <c r="X112" s="79">
        <f>VLOOKUP($W112,'Data Formatted'!$D$3:$BM$1204, MATCH('4. UST SERT Charts'!$D$2,'Data Formatted'!$D$3:$BM$3,0),FALSE)</f>
        <v>4.4873000000000003E-2</v>
      </c>
      <c r="Y112" s="69">
        <f>VLOOKUP($W112,'Data Formatted'!$D$3:$BM$1204, MATCH('4. UST SERT Charts'!$Y$9,'Data Formatted'!$D$3:$BM$3,0),FALSE)</f>
        <v>9.7499999999999996E-4</v>
      </c>
      <c r="Z112">
        <f>VLOOKUP($W112,'Data Formatted'!$D$3:$BM$1204, MATCH('4. UST SERT Charts'!$Z$9,'Data Formatted'!$D$3:$BM$3,0),FALSE)</f>
        <v>3.8249999999999998E-3</v>
      </c>
      <c r="AA112">
        <f t="shared" si="4"/>
        <v>4.7999999999999996E-3</v>
      </c>
      <c r="AB112" s="70">
        <f t="shared" si="6"/>
        <v>1.0916083817792899</v>
      </c>
      <c r="AC112" s="67">
        <f>VLOOKUP($W112,'Data Formatted'!$D$3:$BM$1204, MATCH('4. UST SERT Charts'!$AC$9,'Data Formatted'!$D$3:$BM$3,0),FALSE)</f>
        <v>3.5850000000000001E-3</v>
      </c>
      <c r="AD112" s="19">
        <f>VLOOKUP($W112,'Data Formatted'!$D$3:$BM$1204, MATCH('4. UST SERT Charts'!$AD$9,'Data Formatted'!$D$3:$BM$3,0),FALSE)</f>
        <v>3.6400000000000001E-4</v>
      </c>
      <c r="AE112" s="19">
        <f t="shared" si="5"/>
        <v>3.9490000000000003E-3</v>
      </c>
      <c r="AF112" s="74">
        <f t="shared" si="7"/>
        <v>1.5134615549043031</v>
      </c>
    </row>
    <row r="113" spans="22:32" x14ac:dyDescent="0.35">
      <c r="V113">
        <f>'4. UST SERT Charts'!$B$4</f>
        <v>16</v>
      </c>
      <c r="W113">
        <v>103</v>
      </c>
      <c r="X113" s="79">
        <f>VLOOKUP($W113,'Data Formatted'!$D$3:$BM$1204, MATCH('4. UST SERT Charts'!$D$2,'Data Formatted'!$D$3:$BM$3,0),FALSE)</f>
        <v>4.4865000000000002E-2</v>
      </c>
      <c r="Y113" s="69">
        <f>VLOOKUP($W113,'Data Formatted'!$D$3:$BM$1204, MATCH('4. UST SERT Charts'!$Y$9,'Data Formatted'!$D$3:$BM$3,0),FALSE)</f>
        <v>9.7400000000000004E-4</v>
      </c>
      <c r="Z113">
        <f>VLOOKUP($W113,'Data Formatted'!$D$3:$BM$1204, MATCH('4. UST SERT Charts'!$Z$9,'Data Formatted'!$D$3:$BM$3,0),FALSE)</f>
        <v>5.7399999999999997E-4</v>
      </c>
      <c r="AA113">
        <f t="shared" si="4"/>
        <v>1.5479999999999999E-3</v>
      </c>
      <c r="AB113" s="70">
        <f t="shared" si="6"/>
        <v>1.0932981915542843</v>
      </c>
      <c r="AC113" s="67">
        <f>VLOOKUP($W113,'Data Formatted'!$D$3:$BM$1204, MATCH('4. UST SERT Charts'!$AC$9,'Data Formatted'!$D$3:$BM$3,0),FALSE)</f>
        <v>3.5839999999999999E-3</v>
      </c>
      <c r="AD113" s="19">
        <f>VLOOKUP($W113,'Data Formatted'!$D$3:$BM$1204, MATCH('4. UST SERT Charts'!$AD$9,'Data Formatted'!$D$3:$BM$3,0),FALSE)</f>
        <v>3.6299999999999999E-4</v>
      </c>
      <c r="AE113" s="19">
        <f t="shared" si="5"/>
        <v>3.947E-3</v>
      </c>
      <c r="AF113" s="74">
        <f t="shared" si="7"/>
        <v>1.5194351876615102</v>
      </c>
    </row>
    <row r="114" spans="22:32" x14ac:dyDescent="0.35">
      <c r="V114">
        <f>'4. UST SERT Charts'!$B$4</f>
        <v>16</v>
      </c>
      <c r="W114">
        <v>104</v>
      </c>
      <c r="X114" s="79">
        <f>VLOOKUP($W114,'Data Formatted'!$D$3:$BM$1204, MATCH('4. UST SERT Charts'!$D$2,'Data Formatted'!$D$3:$BM$3,0),FALSE)</f>
        <v>4.4857000000000001E-2</v>
      </c>
      <c r="Y114" s="69">
        <f>VLOOKUP($W114,'Data Formatted'!$D$3:$BM$1204, MATCH('4. UST SERT Charts'!$Y$9,'Data Formatted'!$D$3:$BM$3,0),FALSE)</f>
        <v>9.7099999999999997E-4</v>
      </c>
      <c r="Z114">
        <f>VLOOKUP($W114,'Data Formatted'!$D$3:$BM$1204, MATCH('4. UST SERT Charts'!$Z$9,'Data Formatted'!$D$3:$BM$3,0),FALSE)</f>
        <v>-2.9060000000000002E-3</v>
      </c>
      <c r="AA114">
        <f t="shared" si="4"/>
        <v>-1.9350000000000001E-3</v>
      </c>
      <c r="AB114" s="70">
        <f t="shared" si="6"/>
        <v>1.0911826595536267</v>
      </c>
      <c r="AC114" s="67">
        <f>VLOOKUP($W114,'Data Formatted'!$D$3:$BM$1204, MATCH('4. UST SERT Charts'!$AC$9,'Data Formatted'!$D$3:$BM$3,0),FALSE)</f>
        <v>3.5839999999999999E-3</v>
      </c>
      <c r="AD114" s="19">
        <f>VLOOKUP($W114,'Data Formatted'!$D$3:$BM$1204, MATCH('4. UST SERT Charts'!$AD$9,'Data Formatted'!$D$3:$BM$3,0),FALSE)</f>
        <v>3.6200000000000002E-4</v>
      </c>
      <c r="AE114" s="19">
        <f t="shared" si="5"/>
        <v>3.9459999999999999E-3</v>
      </c>
      <c r="AF114" s="74">
        <f t="shared" si="7"/>
        <v>1.5254308789120226</v>
      </c>
    </row>
    <row r="115" spans="22:32" x14ac:dyDescent="0.35">
      <c r="V115">
        <f>'4. UST SERT Charts'!$B$4</f>
        <v>16</v>
      </c>
      <c r="W115">
        <v>105</v>
      </c>
      <c r="X115" s="79">
        <f>VLOOKUP($W115,'Data Formatted'!$D$3:$BM$1204, MATCH('4. UST SERT Charts'!$D$2,'Data Formatted'!$D$3:$BM$3,0),FALSE)</f>
        <v>4.4850000000000001E-2</v>
      </c>
      <c r="Y115" s="69">
        <f>VLOOKUP($W115,'Data Formatted'!$D$3:$BM$1204, MATCH('4. UST SERT Charts'!$Y$9,'Data Formatted'!$D$3:$BM$3,0),FALSE)</f>
        <v>9.7499999999999996E-4</v>
      </c>
      <c r="Z115">
        <f>VLOOKUP($W115,'Data Formatted'!$D$3:$BM$1204, MATCH('4. UST SERT Charts'!$Z$9,'Data Formatted'!$D$3:$BM$3,0),FALSE)</f>
        <v>3.1689999999999999E-3</v>
      </c>
      <c r="AA115">
        <f t="shared" si="4"/>
        <v>4.1440000000000001E-3</v>
      </c>
      <c r="AB115" s="70">
        <f t="shared" si="6"/>
        <v>1.0957045204948168</v>
      </c>
      <c r="AC115" s="67">
        <f>VLOOKUP($W115,'Data Formatted'!$D$3:$BM$1204, MATCH('4. UST SERT Charts'!$AC$9,'Data Formatted'!$D$3:$BM$3,0),FALSE)</f>
        <v>3.5829999999999998E-3</v>
      </c>
      <c r="AD115" s="19">
        <f>VLOOKUP($W115,'Data Formatted'!$D$3:$BM$1204, MATCH('4. UST SERT Charts'!$AD$9,'Data Formatted'!$D$3:$BM$3,0),FALSE)</f>
        <v>3.6099999999999999E-4</v>
      </c>
      <c r="AE115" s="19">
        <f t="shared" si="5"/>
        <v>3.9439999999999996E-3</v>
      </c>
      <c r="AF115" s="74">
        <f t="shared" si="7"/>
        <v>1.5314471782984516</v>
      </c>
    </row>
    <row r="116" spans="22:32" x14ac:dyDescent="0.35">
      <c r="V116">
        <f>'4. UST SERT Charts'!$B$4</f>
        <v>16</v>
      </c>
      <c r="W116">
        <v>106</v>
      </c>
      <c r="X116" s="79">
        <f>VLOOKUP($W116,'Data Formatted'!$D$3:$BM$1204, MATCH('4. UST SERT Charts'!$D$2,'Data Formatted'!$D$3:$BM$3,0),FALSE)</f>
        <v>4.4842E-2</v>
      </c>
      <c r="Y116" s="69">
        <f>VLOOKUP($W116,'Data Formatted'!$D$3:$BM$1204, MATCH('4. UST SERT Charts'!$Y$9,'Data Formatted'!$D$3:$BM$3,0),FALSE)</f>
        <v>9.7300000000000002E-4</v>
      </c>
      <c r="Z116">
        <f>VLOOKUP($W116,'Data Formatted'!$D$3:$BM$1204, MATCH('4. UST SERT Charts'!$Z$9,'Data Formatted'!$D$3:$BM$3,0),FALSE)</f>
        <v>-7.8899999999999999E-4</v>
      </c>
      <c r="AA116">
        <f t="shared" si="4"/>
        <v>1.8400000000000003E-4</v>
      </c>
      <c r="AB116" s="70">
        <f t="shared" si="6"/>
        <v>1.0959061301265878</v>
      </c>
      <c r="AC116" s="67">
        <f>VLOOKUP($W116,'Data Formatted'!$D$3:$BM$1204, MATCH('4. UST SERT Charts'!$AC$9,'Data Formatted'!$D$3:$BM$3,0),FALSE)</f>
        <v>3.5820000000000001E-3</v>
      </c>
      <c r="AD116" s="19">
        <f>VLOOKUP($W116,'Data Formatted'!$D$3:$BM$1204, MATCH('4. UST SERT Charts'!$AD$9,'Data Formatted'!$D$3:$BM$3,0),FALSE)</f>
        <v>3.6000000000000002E-4</v>
      </c>
      <c r="AE116" s="19">
        <f t="shared" si="5"/>
        <v>3.9420000000000002E-3</v>
      </c>
      <c r="AF116" s="74">
        <f t="shared" si="7"/>
        <v>1.5374841430753039</v>
      </c>
    </row>
    <row r="117" spans="22:32" x14ac:dyDescent="0.35">
      <c r="V117">
        <f>'4. UST SERT Charts'!$B$4</f>
        <v>16</v>
      </c>
      <c r="W117">
        <v>107</v>
      </c>
      <c r="X117" s="79">
        <f>VLOOKUP($W117,'Data Formatted'!$D$3:$BM$1204, MATCH('4. UST SERT Charts'!$D$2,'Data Formatted'!$D$3:$BM$3,0),FALSE)</f>
        <v>4.4835E-2</v>
      </c>
      <c r="Y117" s="69">
        <f>VLOOKUP($W117,'Data Formatted'!$D$3:$BM$1204, MATCH('4. UST SERT Charts'!$Y$9,'Data Formatted'!$D$3:$BM$3,0),FALSE)</f>
        <v>9.7799999999999992E-4</v>
      </c>
      <c r="Z117">
        <f>VLOOKUP($W117,'Data Formatted'!$D$3:$BM$1204, MATCH('4. UST SERT Charts'!$Z$9,'Data Formatted'!$D$3:$BM$3,0),FALSE)</f>
        <v>7.5319999999999996E-3</v>
      </c>
      <c r="AA117">
        <f t="shared" si="4"/>
        <v>8.5100000000000002E-3</v>
      </c>
      <c r="AB117" s="70">
        <f t="shared" si="6"/>
        <v>1.1052322912939652</v>
      </c>
      <c r="AC117" s="67">
        <f>VLOOKUP($W117,'Data Formatted'!$D$3:$BM$1204, MATCH('4. UST SERT Charts'!$AC$9,'Data Formatted'!$D$3:$BM$3,0),FALSE)</f>
        <v>3.581E-3</v>
      </c>
      <c r="AD117" s="19">
        <f>VLOOKUP($W117,'Data Formatted'!$D$3:$BM$1204, MATCH('4. UST SERT Charts'!$AD$9,'Data Formatted'!$D$3:$BM$3,0),FALSE)</f>
        <v>3.6000000000000002E-4</v>
      </c>
      <c r="AE117" s="19">
        <f t="shared" si="5"/>
        <v>3.9410000000000001E-3</v>
      </c>
      <c r="AF117" s="74">
        <f t="shared" si="7"/>
        <v>1.5435433680831636</v>
      </c>
    </row>
    <row r="118" spans="22:32" x14ac:dyDescent="0.35">
      <c r="V118">
        <f>'4. UST SERT Charts'!$B$4</f>
        <v>16</v>
      </c>
      <c r="W118">
        <v>108</v>
      </c>
      <c r="X118" s="79">
        <f>VLOOKUP($W118,'Data Formatted'!$D$3:$BM$1204, MATCH('4. UST SERT Charts'!$D$2,'Data Formatted'!$D$3:$BM$3,0),FALSE)</f>
        <v>4.4828E-2</v>
      </c>
      <c r="Y118" s="69">
        <f>VLOOKUP($W118,'Data Formatted'!$D$3:$BM$1204, MATCH('4. UST SERT Charts'!$Y$9,'Data Formatted'!$D$3:$BM$3,0),FALSE)</f>
        <v>9.7300000000000002E-4</v>
      </c>
      <c r="Z118">
        <f>VLOOKUP($W118,'Data Formatted'!$D$3:$BM$1204, MATCH('4. UST SERT Charts'!$Z$9,'Data Formatted'!$D$3:$BM$3,0),FALSE)</f>
        <v>3.2499999999999999E-4</v>
      </c>
      <c r="AA118">
        <f t="shared" si="4"/>
        <v>1.2980000000000001E-3</v>
      </c>
      <c r="AB118" s="70">
        <f t="shared" si="6"/>
        <v>1.1066668828080648</v>
      </c>
      <c r="AC118" s="67">
        <f>VLOOKUP($W118,'Data Formatted'!$D$3:$BM$1204, MATCH('4. UST SERT Charts'!$AC$9,'Data Formatted'!$D$3:$BM$3,0),FALSE)</f>
        <v>3.581E-3</v>
      </c>
      <c r="AD118" s="19">
        <f>VLOOKUP($W118,'Data Formatted'!$D$3:$BM$1204, MATCH('4. UST SERT Charts'!$AD$9,'Data Formatted'!$D$3:$BM$3,0),FALSE)</f>
        <v>3.59E-4</v>
      </c>
      <c r="AE118" s="19">
        <f t="shared" si="5"/>
        <v>3.9399999999999999E-3</v>
      </c>
      <c r="AF118" s="74">
        <f t="shared" si="7"/>
        <v>1.5496249289534114</v>
      </c>
    </row>
    <row r="119" spans="22:32" x14ac:dyDescent="0.35">
      <c r="V119">
        <f>'4. UST SERT Charts'!$B$4</f>
        <v>16</v>
      </c>
      <c r="W119">
        <v>109</v>
      </c>
      <c r="X119" s="79">
        <f>VLOOKUP($W119,'Data Formatted'!$D$3:$BM$1204, MATCH('4. UST SERT Charts'!$D$2,'Data Formatted'!$D$3:$BM$3,0),FALSE)</f>
        <v>4.4819999999999999E-2</v>
      </c>
      <c r="Y119" s="69">
        <f>VLOOKUP($W119,'Data Formatted'!$D$3:$BM$1204, MATCH('4. UST SERT Charts'!$Y$9,'Data Formatted'!$D$3:$BM$3,0),FALSE)</f>
        <v>9.7400000000000004E-4</v>
      </c>
      <c r="Z119">
        <f>VLOOKUP($W119,'Data Formatted'!$D$3:$BM$1204, MATCH('4. UST SERT Charts'!$Z$9,'Data Formatted'!$D$3:$BM$3,0),FALSE)</f>
        <v>1.5560000000000001E-3</v>
      </c>
      <c r="AA119">
        <f t="shared" si="4"/>
        <v>2.5300000000000001E-3</v>
      </c>
      <c r="AB119" s="70">
        <f t="shared" si="6"/>
        <v>1.1094667500215691</v>
      </c>
      <c r="AC119" s="67">
        <f>VLOOKUP($W119,'Data Formatted'!$D$3:$BM$1204, MATCH('4. UST SERT Charts'!$AC$9,'Data Formatted'!$D$3:$BM$3,0),FALSE)</f>
        <v>3.5799999999999998E-3</v>
      </c>
      <c r="AD119" s="19">
        <f>VLOOKUP($W119,'Data Formatted'!$D$3:$BM$1204, MATCH('4. UST SERT Charts'!$AD$9,'Data Formatted'!$D$3:$BM$3,0),FALSE)</f>
        <v>3.5799999999999997E-4</v>
      </c>
      <c r="AE119" s="19">
        <f t="shared" si="5"/>
        <v>3.9379999999999997E-3</v>
      </c>
      <c r="AF119" s="74">
        <f t="shared" si="7"/>
        <v>1.5557273519236299</v>
      </c>
    </row>
    <row r="120" spans="22:32" x14ac:dyDescent="0.35">
      <c r="V120">
        <f>'4. UST SERT Charts'!$B$4</f>
        <v>16</v>
      </c>
      <c r="W120">
        <v>110</v>
      </c>
      <c r="X120" s="79">
        <f>VLOOKUP($W120,'Data Formatted'!$D$3:$BM$1204, MATCH('4. UST SERT Charts'!$D$2,'Data Formatted'!$D$3:$BM$3,0),FALSE)</f>
        <v>4.4812999999999999E-2</v>
      </c>
      <c r="Y120" s="69">
        <f>VLOOKUP($W120,'Data Formatted'!$D$3:$BM$1204, MATCH('4. UST SERT Charts'!$Y$9,'Data Formatted'!$D$3:$BM$3,0),FALSE)</f>
        <v>9.7499999999999996E-4</v>
      </c>
      <c r="Z120">
        <f>VLOOKUP($W120,'Data Formatted'!$D$3:$BM$1204, MATCH('4. UST SERT Charts'!$Z$9,'Data Formatted'!$D$3:$BM$3,0),FALSE)</f>
        <v>3.091E-3</v>
      </c>
      <c r="AA120">
        <f t="shared" si="4"/>
        <v>4.0660000000000002E-3</v>
      </c>
      <c r="AB120" s="70">
        <f t="shared" si="6"/>
        <v>1.1139778418271566</v>
      </c>
      <c r="AC120" s="67">
        <f>VLOOKUP($W120,'Data Formatted'!$D$3:$BM$1204, MATCH('4. UST SERT Charts'!$AC$9,'Data Formatted'!$D$3:$BM$3,0),FALSE)</f>
        <v>3.5790000000000001E-3</v>
      </c>
      <c r="AD120" s="19">
        <f>VLOOKUP($W120,'Data Formatted'!$D$3:$BM$1204, MATCH('4. UST SERT Charts'!$AD$9,'Data Formatted'!$D$3:$BM$3,0),FALSE)</f>
        <v>3.57E-4</v>
      </c>
      <c r="AE120" s="19">
        <f t="shared" si="5"/>
        <v>3.9360000000000003E-3</v>
      </c>
      <c r="AF120" s="74">
        <f t="shared" si="7"/>
        <v>1.5618506947808013</v>
      </c>
    </row>
    <row r="121" spans="22:32" x14ac:dyDescent="0.35">
      <c r="V121">
        <f>'4. UST SERT Charts'!$B$4</f>
        <v>16</v>
      </c>
      <c r="W121">
        <v>111</v>
      </c>
      <c r="X121" s="79">
        <f>VLOOKUP($W121,'Data Formatted'!$D$3:$BM$1204, MATCH('4. UST SERT Charts'!$D$2,'Data Formatted'!$D$3:$BM$3,0),FALSE)</f>
        <v>4.4805999999999999E-2</v>
      </c>
      <c r="Y121" s="69">
        <f>VLOOKUP($W121,'Data Formatted'!$D$3:$BM$1204, MATCH('4. UST SERT Charts'!$Y$9,'Data Formatted'!$D$3:$BM$3,0),FALSE)</f>
        <v>9.7599999999999998E-4</v>
      </c>
      <c r="Z121">
        <f>VLOOKUP($W121,'Data Formatted'!$D$3:$BM$1204, MATCH('4. UST SERT Charts'!$Z$9,'Data Formatted'!$D$3:$BM$3,0),FALSE)</f>
        <v>4.5840000000000004E-3</v>
      </c>
      <c r="AA121">
        <f t="shared" si="4"/>
        <v>5.5600000000000007E-3</v>
      </c>
      <c r="AB121" s="70">
        <f t="shared" si="6"/>
        <v>1.1201715586277157</v>
      </c>
      <c r="AC121" s="67">
        <f>VLOOKUP($W121,'Data Formatted'!$D$3:$BM$1204, MATCH('4. UST SERT Charts'!$AC$9,'Data Formatted'!$D$3:$BM$3,0),FALSE)</f>
        <v>3.578E-3</v>
      </c>
      <c r="AD121" s="19">
        <f>VLOOKUP($W121,'Data Formatted'!$D$3:$BM$1204, MATCH('4. UST SERT Charts'!$AD$9,'Data Formatted'!$D$3:$BM$3,0),FALSE)</f>
        <v>3.57E-4</v>
      </c>
      <c r="AE121" s="19">
        <f t="shared" si="5"/>
        <v>3.9350000000000001E-3</v>
      </c>
      <c r="AF121" s="74">
        <f t="shared" si="7"/>
        <v>1.5679965772647637</v>
      </c>
    </row>
    <row r="122" spans="22:32" x14ac:dyDescent="0.35">
      <c r="V122">
        <f>'4. UST SERT Charts'!$B$4</f>
        <v>16</v>
      </c>
      <c r="W122">
        <v>112</v>
      </c>
      <c r="X122" s="79">
        <f>VLOOKUP($W122,'Data Formatted'!$D$3:$BM$1204, MATCH('4. UST SERT Charts'!$D$2,'Data Formatted'!$D$3:$BM$3,0),FALSE)</f>
        <v>4.4798999999999999E-2</v>
      </c>
      <c r="Y122" s="69">
        <f>VLOOKUP($W122,'Data Formatted'!$D$3:$BM$1204, MATCH('4. UST SERT Charts'!$Y$9,'Data Formatted'!$D$3:$BM$3,0),FALSE)</f>
        <v>9.77E-4</v>
      </c>
      <c r="Z122">
        <f>VLOOKUP($W122,'Data Formatted'!$D$3:$BM$1204, MATCH('4. UST SERT Charts'!$Z$9,'Data Formatted'!$D$3:$BM$3,0),FALSE)</f>
        <v>5.6899999999999997E-3</v>
      </c>
      <c r="AA122">
        <f t="shared" si="4"/>
        <v>6.6669999999999993E-3</v>
      </c>
      <c r="AB122" s="70">
        <f t="shared" si="6"/>
        <v>1.1276397424090867</v>
      </c>
      <c r="AC122" s="67">
        <f>VLOOKUP($W122,'Data Formatted'!$D$3:$BM$1204, MATCH('4. UST SERT Charts'!$AC$9,'Data Formatted'!$D$3:$BM$3,0),FALSE)</f>
        <v>3.578E-3</v>
      </c>
      <c r="AD122" s="19">
        <f>VLOOKUP($W122,'Data Formatted'!$D$3:$BM$1204, MATCH('4. UST SERT Charts'!$AD$9,'Data Formatted'!$D$3:$BM$3,0),FALSE)</f>
        <v>3.5599999999999998E-4</v>
      </c>
      <c r="AE122" s="19">
        <f t="shared" si="5"/>
        <v>3.934E-3</v>
      </c>
      <c r="AF122" s="74">
        <f t="shared" si="7"/>
        <v>1.5741650757997234</v>
      </c>
    </row>
    <row r="123" spans="22:32" x14ac:dyDescent="0.35">
      <c r="V123">
        <f>'4. UST SERT Charts'!$B$4</f>
        <v>16</v>
      </c>
      <c r="W123">
        <v>113</v>
      </c>
      <c r="X123" s="79">
        <f>VLOOKUP($W123,'Data Formatted'!$D$3:$BM$1204, MATCH('4. UST SERT Charts'!$D$2,'Data Formatted'!$D$3:$BM$3,0),FALSE)</f>
        <v>4.4792999999999999E-2</v>
      </c>
      <c r="Y123" s="69">
        <f>VLOOKUP($W123,'Data Formatted'!$D$3:$BM$1204, MATCH('4. UST SERT Charts'!$Y$9,'Data Formatted'!$D$3:$BM$3,0),FALSE)</f>
        <v>9.7599999999999998E-4</v>
      </c>
      <c r="Z123">
        <f>VLOOKUP($W123,'Data Formatted'!$D$3:$BM$1204, MATCH('4. UST SERT Charts'!$Z$9,'Data Formatted'!$D$3:$BM$3,0),FALSE)</f>
        <v>4.5859999999999998E-3</v>
      </c>
      <c r="AA123">
        <f t="shared" si="4"/>
        <v>5.5620000000000001E-3</v>
      </c>
      <c r="AB123" s="70">
        <f t="shared" si="6"/>
        <v>1.1339116746563662</v>
      </c>
      <c r="AC123" s="67">
        <f>VLOOKUP($W123,'Data Formatted'!$D$3:$BM$1204, MATCH('4. UST SERT Charts'!$AC$9,'Data Formatted'!$D$3:$BM$3,0),FALSE)</f>
        <v>3.5769999999999999E-3</v>
      </c>
      <c r="AD123" s="19">
        <f>VLOOKUP($W123,'Data Formatted'!$D$3:$BM$1204, MATCH('4. UST SERT Charts'!$AD$9,'Data Formatted'!$D$3:$BM$3,0),FALSE)</f>
        <v>3.5500000000000001E-4</v>
      </c>
      <c r="AE123" s="19">
        <f t="shared" si="5"/>
        <v>3.9319999999999997E-3</v>
      </c>
      <c r="AF123" s="74">
        <f t="shared" si="7"/>
        <v>1.5803546928777681</v>
      </c>
    </row>
    <row r="124" spans="22:32" x14ac:dyDescent="0.35">
      <c r="V124">
        <f>'4. UST SERT Charts'!$B$4</f>
        <v>16</v>
      </c>
      <c r="W124">
        <v>114</v>
      </c>
      <c r="X124" s="79">
        <f>VLOOKUP($W124,'Data Formatted'!$D$3:$BM$1204, MATCH('4. UST SERT Charts'!$D$2,'Data Formatted'!$D$3:$BM$3,0),FALSE)</f>
        <v>4.4785999999999999E-2</v>
      </c>
      <c r="Y124" s="69">
        <f>VLOOKUP($W124,'Data Formatted'!$D$3:$BM$1204, MATCH('4. UST SERT Charts'!$Y$9,'Data Formatted'!$D$3:$BM$3,0),FALSE)</f>
        <v>9.7499999999999996E-4</v>
      </c>
      <c r="Z124">
        <f>VLOOKUP($W124,'Data Formatted'!$D$3:$BM$1204, MATCH('4. UST SERT Charts'!$Z$9,'Data Formatted'!$D$3:$BM$3,0),FALSE)</f>
        <v>3.823E-3</v>
      </c>
      <c r="AA124">
        <f t="shared" si="4"/>
        <v>4.7980000000000002E-3</v>
      </c>
      <c r="AB124" s="70">
        <f t="shared" si="6"/>
        <v>1.1393521828713675</v>
      </c>
      <c r="AC124" s="67">
        <f>VLOOKUP($W124,'Data Formatted'!$D$3:$BM$1204, MATCH('4. UST SERT Charts'!$AC$9,'Data Formatted'!$D$3:$BM$3,0),FALSE)</f>
        <v>3.5760000000000002E-3</v>
      </c>
      <c r="AD124" s="19">
        <f>VLOOKUP($W124,'Data Formatted'!$D$3:$BM$1204, MATCH('4. UST SERT Charts'!$AD$9,'Data Formatted'!$D$3:$BM$3,0),FALSE)</f>
        <v>3.5500000000000001E-4</v>
      </c>
      <c r="AE124" s="19">
        <f t="shared" si="5"/>
        <v>3.9310000000000005E-3</v>
      </c>
      <c r="AF124" s="74">
        <f t="shared" si="7"/>
        <v>1.5865670671754704</v>
      </c>
    </row>
    <row r="125" spans="22:32" x14ac:dyDescent="0.35">
      <c r="V125">
        <f>'4. UST SERT Charts'!$B$4</f>
        <v>16</v>
      </c>
      <c r="W125">
        <v>115</v>
      </c>
      <c r="X125" s="79">
        <f>VLOOKUP($W125,'Data Formatted'!$D$3:$BM$1204, MATCH('4. UST SERT Charts'!$D$2,'Data Formatted'!$D$3:$BM$3,0),FALSE)</f>
        <v>4.4778999999999999E-2</v>
      </c>
      <c r="Y125" s="69">
        <f>VLOOKUP($W125,'Data Formatted'!$D$3:$BM$1204, MATCH('4. UST SERT Charts'!$Y$9,'Data Formatted'!$D$3:$BM$3,0),FALSE)</f>
        <v>9.7499999999999996E-4</v>
      </c>
      <c r="Z125">
        <f>VLOOKUP($W125,'Data Formatted'!$D$3:$BM$1204, MATCH('4. UST SERT Charts'!$Z$9,'Data Formatted'!$D$3:$BM$3,0),FALSE)</f>
        <v>3.2829999999999999E-3</v>
      </c>
      <c r="AA125">
        <f t="shared" si="4"/>
        <v>4.2579999999999996E-3</v>
      </c>
      <c r="AB125" s="70">
        <f t="shared" si="6"/>
        <v>1.1442035444660339</v>
      </c>
      <c r="AC125" s="67">
        <f>VLOOKUP($W125,'Data Formatted'!$D$3:$BM$1204, MATCH('4. UST SERT Charts'!$AC$9,'Data Formatted'!$D$3:$BM$3,0),FALSE)</f>
        <v>3.5760000000000002E-3</v>
      </c>
      <c r="AD125" s="19">
        <f>VLOOKUP($W125,'Data Formatted'!$D$3:$BM$1204, MATCH('4. UST SERT Charts'!$AD$9,'Data Formatted'!$D$3:$BM$3,0),FALSE)</f>
        <v>3.5399999999999999E-4</v>
      </c>
      <c r="AE125" s="19">
        <f t="shared" si="5"/>
        <v>3.9300000000000003E-3</v>
      </c>
      <c r="AF125" s="74">
        <f t="shared" si="7"/>
        <v>1.59280227574947</v>
      </c>
    </row>
    <row r="126" spans="22:32" x14ac:dyDescent="0.35">
      <c r="V126">
        <f>'4. UST SERT Charts'!$B$4</f>
        <v>16</v>
      </c>
      <c r="W126">
        <v>116</v>
      </c>
      <c r="X126" s="79">
        <f>VLOOKUP($W126,'Data Formatted'!$D$3:$BM$1204, MATCH('4. UST SERT Charts'!$D$2,'Data Formatted'!$D$3:$BM$3,0),FALSE)</f>
        <v>4.4773E-2</v>
      </c>
      <c r="Y126" s="69">
        <f>VLOOKUP($W126,'Data Formatted'!$D$3:$BM$1204, MATCH('4. UST SERT Charts'!$Y$9,'Data Formatted'!$D$3:$BM$3,0),FALSE)</f>
        <v>9.7400000000000004E-4</v>
      </c>
      <c r="Z126">
        <f>VLOOKUP($W126,'Data Formatted'!$D$3:$BM$1204, MATCH('4. UST SERT Charts'!$Z$9,'Data Formatted'!$D$3:$BM$3,0),FALSE)</f>
        <v>2.0149999999999999E-3</v>
      </c>
      <c r="AA126">
        <f t="shared" si="4"/>
        <v>2.9889999999999999E-3</v>
      </c>
      <c r="AB126" s="70">
        <f t="shared" si="6"/>
        <v>1.1476235688604428</v>
      </c>
      <c r="AC126" s="67">
        <f>VLOOKUP($W126,'Data Formatted'!$D$3:$BM$1204, MATCH('4. UST SERT Charts'!$AC$9,'Data Formatted'!$D$3:$BM$3,0),FALSE)</f>
        <v>3.5750000000000001E-3</v>
      </c>
      <c r="AD126" s="19">
        <f>VLOOKUP($W126,'Data Formatted'!$D$3:$BM$1204, MATCH('4. UST SERT Charts'!$AD$9,'Data Formatted'!$D$3:$BM$3,0),FALSE)</f>
        <v>3.5300000000000002E-4</v>
      </c>
      <c r="AE126" s="19">
        <f t="shared" si="5"/>
        <v>3.9280000000000001E-3</v>
      </c>
      <c r="AF126" s="74">
        <f t="shared" si="7"/>
        <v>1.5990588030886137</v>
      </c>
    </row>
    <row r="127" spans="22:32" x14ac:dyDescent="0.35">
      <c r="V127">
        <f>'4. UST SERT Charts'!$B$4</f>
        <v>16</v>
      </c>
      <c r="W127">
        <v>117</v>
      </c>
      <c r="X127" s="79">
        <f>VLOOKUP($W127,'Data Formatted'!$D$3:$BM$1204, MATCH('4. UST SERT Charts'!$D$2,'Data Formatted'!$D$3:$BM$3,0),FALSE)</f>
        <v>4.4766E-2</v>
      </c>
      <c r="Y127" s="69">
        <f>VLOOKUP($W127,'Data Formatted'!$D$3:$BM$1204, MATCH('4. UST SERT Charts'!$Y$9,'Data Formatted'!$D$3:$BM$3,0),FALSE)</f>
        <v>9.7199999999999999E-4</v>
      </c>
      <c r="Z127">
        <f>VLOOKUP($W127,'Data Formatted'!$D$3:$BM$1204, MATCH('4. UST SERT Charts'!$Z$9,'Data Formatted'!$D$3:$BM$3,0),FALSE)</f>
        <v>-1.92E-3</v>
      </c>
      <c r="AA127">
        <f t="shared" si="4"/>
        <v>-9.4800000000000006E-4</v>
      </c>
      <c r="AB127" s="70">
        <f t="shared" si="6"/>
        <v>1.1465356217171632</v>
      </c>
      <c r="AC127" s="67">
        <f>VLOOKUP($W127,'Data Formatted'!$D$3:$BM$1204, MATCH('4. UST SERT Charts'!$AC$9,'Data Formatted'!$D$3:$BM$3,0),FALSE)</f>
        <v>3.5739999999999999E-3</v>
      </c>
      <c r="AD127" s="19">
        <f>VLOOKUP($W127,'Data Formatted'!$D$3:$BM$1204, MATCH('4. UST SERT Charts'!$AD$9,'Data Formatted'!$D$3:$BM$3,0),FALSE)</f>
        <v>3.5199999999999999E-4</v>
      </c>
      <c r="AE127" s="19">
        <f t="shared" si="5"/>
        <v>3.9259999999999998E-3</v>
      </c>
      <c r="AF127" s="74">
        <f t="shared" si="7"/>
        <v>1.6053367079495398</v>
      </c>
    </row>
    <row r="128" spans="22:32" x14ac:dyDescent="0.35">
      <c r="V128">
        <f>'4. UST SERT Charts'!$B$4</f>
        <v>16</v>
      </c>
      <c r="W128">
        <v>118</v>
      </c>
      <c r="X128" s="79">
        <f>VLOOKUP($W128,'Data Formatted'!$D$3:$BM$1204, MATCH('4. UST SERT Charts'!$D$2,'Data Formatted'!$D$3:$BM$3,0),FALSE)</f>
        <v>4.4760000000000001E-2</v>
      </c>
      <c r="Y128" s="69">
        <f>VLOOKUP($W128,'Data Formatted'!$D$3:$BM$1204, MATCH('4. UST SERT Charts'!$Y$9,'Data Formatted'!$D$3:$BM$3,0),FALSE)</f>
        <v>9.7799999999999992E-4</v>
      </c>
      <c r="Z128">
        <f>VLOOKUP($W128,'Data Formatted'!$D$3:$BM$1204, MATCH('4. UST SERT Charts'!$Z$9,'Data Formatted'!$D$3:$BM$3,0),FALSE)</f>
        <v>8.5269999999999999E-3</v>
      </c>
      <c r="AA128">
        <f t="shared" si="4"/>
        <v>9.5049999999999996E-3</v>
      </c>
      <c r="AB128" s="70">
        <f t="shared" si="6"/>
        <v>1.1574334428015849</v>
      </c>
      <c r="AC128" s="67">
        <f>VLOOKUP($W128,'Data Formatted'!$D$3:$BM$1204, MATCH('4. UST SERT Charts'!$AC$9,'Data Formatted'!$D$3:$BM$3,0),FALSE)</f>
        <v>3.5739999999999999E-3</v>
      </c>
      <c r="AD128" s="19">
        <f>VLOOKUP($W128,'Data Formatted'!$D$3:$BM$1204, MATCH('4. UST SERT Charts'!$AD$9,'Data Formatted'!$D$3:$BM$3,0),FALSE)</f>
        <v>3.5199999999999999E-4</v>
      </c>
      <c r="AE128" s="19">
        <f t="shared" si="5"/>
        <v>3.9259999999999998E-3</v>
      </c>
      <c r="AF128" s="74">
        <f t="shared" si="7"/>
        <v>1.6116392598649498</v>
      </c>
    </row>
    <row r="129" spans="22:32" x14ac:dyDescent="0.35">
      <c r="V129">
        <f>'4. UST SERT Charts'!$B$4</f>
        <v>16</v>
      </c>
      <c r="W129">
        <v>119</v>
      </c>
      <c r="X129" s="79">
        <f>VLOOKUP($W129,'Data Formatted'!$D$3:$BM$1204, MATCH('4. UST SERT Charts'!$D$2,'Data Formatted'!$D$3:$BM$3,0),FALSE)</f>
        <v>4.4754000000000002E-2</v>
      </c>
      <c r="Y129" s="69">
        <f>VLOOKUP($W129,'Data Formatted'!$D$3:$BM$1204, MATCH('4. UST SERT Charts'!$Y$9,'Data Formatted'!$D$3:$BM$3,0),FALSE)</f>
        <v>9.7499999999999996E-4</v>
      </c>
      <c r="Z129">
        <f>VLOOKUP($W129,'Data Formatted'!$D$3:$BM$1204, MATCH('4. UST SERT Charts'!$Z$9,'Data Formatted'!$D$3:$BM$3,0),FALSE)</f>
        <v>2.3240000000000001E-3</v>
      </c>
      <c r="AA129">
        <f t="shared" si="4"/>
        <v>3.2989999999999998E-3</v>
      </c>
      <c r="AB129" s="70">
        <f t="shared" si="6"/>
        <v>1.1612518157293872</v>
      </c>
      <c r="AC129" s="67">
        <f>VLOOKUP($W129,'Data Formatted'!$D$3:$BM$1204, MATCH('4. UST SERT Charts'!$AC$9,'Data Formatted'!$D$3:$BM$3,0),FALSE)</f>
        <v>3.5729999999999998E-3</v>
      </c>
      <c r="AD129" s="19">
        <f>VLOOKUP($W129,'Data Formatted'!$D$3:$BM$1204, MATCH('4. UST SERT Charts'!$AD$9,'Data Formatted'!$D$3:$BM$3,0),FALSE)</f>
        <v>3.5100000000000002E-4</v>
      </c>
      <c r="AE129" s="19">
        <f t="shared" si="5"/>
        <v>3.9239999999999995E-3</v>
      </c>
      <c r="AF129" s="74">
        <f t="shared" si="7"/>
        <v>1.6179633323206599</v>
      </c>
    </row>
    <row r="130" spans="22:32" x14ac:dyDescent="0.35">
      <c r="V130">
        <f>'4. UST SERT Charts'!$B$4</f>
        <v>16</v>
      </c>
      <c r="W130">
        <v>120</v>
      </c>
      <c r="X130" s="79">
        <f>VLOOKUP($W130,'Data Formatted'!$D$3:$BM$1204, MATCH('4. UST SERT Charts'!$D$2,'Data Formatted'!$D$3:$BM$3,0),FALSE)</f>
        <v>4.4747000000000002E-2</v>
      </c>
      <c r="Y130" s="69">
        <f>VLOOKUP($W130,'Data Formatted'!$D$3:$BM$1204, MATCH('4. UST SERT Charts'!$Y$9,'Data Formatted'!$D$3:$BM$3,0),FALSE)</f>
        <v>9.7199999999999999E-4</v>
      </c>
      <c r="Z130">
        <f>VLOOKUP($W130,'Data Formatted'!$D$3:$BM$1204, MATCH('4. UST SERT Charts'!$Z$9,'Data Formatted'!$D$3:$BM$3,0),FALSE)</f>
        <v>-2.503E-3</v>
      </c>
      <c r="AA130">
        <f t="shared" si="4"/>
        <v>-1.531E-3</v>
      </c>
      <c r="AB130" s="70">
        <f t="shared" si="6"/>
        <v>1.1594739391995055</v>
      </c>
      <c r="AC130" s="67">
        <f>VLOOKUP($W130,'Data Formatted'!$D$3:$BM$1204, MATCH('4. UST SERT Charts'!$AC$9,'Data Formatted'!$D$3:$BM$3,0),FALSE)</f>
        <v>3.5720000000000001E-3</v>
      </c>
      <c r="AD130" s="19">
        <f>VLOOKUP($W130,'Data Formatted'!$D$3:$BM$1204, MATCH('4. UST SERT Charts'!$AD$9,'Data Formatted'!$D$3:$BM$3,0),FALSE)</f>
        <v>3.5E-4</v>
      </c>
      <c r="AE130" s="19">
        <f t="shared" si="5"/>
        <v>3.9220000000000001E-3</v>
      </c>
      <c r="AF130" s="74">
        <f t="shared" si="7"/>
        <v>1.6243089845100216</v>
      </c>
    </row>
    <row r="131" spans="22:32" x14ac:dyDescent="0.35">
      <c r="V131">
        <f>'4. UST SERT Charts'!$B$4</f>
        <v>16</v>
      </c>
      <c r="W131">
        <v>121</v>
      </c>
      <c r="X131" s="79">
        <f>VLOOKUP($W131,'Data Formatted'!$D$3:$BM$1204, MATCH('4. UST SERT Charts'!$D$2,'Data Formatted'!$D$3:$BM$3,0),FALSE)</f>
        <v>3.9047999999999999E-2</v>
      </c>
      <c r="Y131" s="69">
        <f>VLOOKUP($W131,'Data Formatted'!$D$3:$BM$1204, MATCH('4. UST SERT Charts'!$Y$9,'Data Formatted'!$D$3:$BM$3,0),FALSE)</f>
        <v>9.7599999999999998E-4</v>
      </c>
      <c r="Z131">
        <f>VLOOKUP($W131,'Data Formatted'!$D$3:$BM$1204, MATCH('4. UST SERT Charts'!$Z$9,'Data Formatted'!$D$3:$BM$3,0),FALSE)</f>
        <v>5.241E-3</v>
      </c>
      <c r="AA131">
        <f t="shared" si="4"/>
        <v>6.2170000000000003E-3</v>
      </c>
      <c r="AB131" s="70">
        <f t="shared" si="6"/>
        <v>1.1666823886795088</v>
      </c>
      <c r="AC131" s="67">
        <f>VLOOKUP($W131,'Data Formatted'!$D$3:$BM$1204, MATCH('4. UST SERT Charts'!$AC$9,'Data Formatted'!$D$3:$BM$3,0),FALSE)</f>
        <v>3.5720000000000001E-3</v>
      </c>
      <c r="AD131" s="19">
        <f>VLOOKUP($W131,'Data Formatted'!$D$3:$BM$1204, MATCH('4. UST SERT Charts'!$AD$9,'Data Formatted'!$D$3:$BM$3,0),FALSE)</f>
        <v>7.4218999999999993E-2</v>
      </c>
      <c r="AE131" s="19">
        <f t="shared" si="5"/>
        <v>7.7790999999999999E-2</v>
      </c>
      <c r="AF131" s="74">
        <f t="shared" si="7"/>
        <v>1.7506656047240405</v>
      </c>
    </row>
    <row r="132" spans="22:32" x14ac:dyDescent="0.35">
      <c r="V132">
        <f>'4. UST SERT Charts'!$B$4</f>
        <v>16</v>
      </c>
      <c r="W132">
        <v>122</v>
      </c>
      <c r="X132" s="79">
        <f>VLOOKUP($W132,'Data Formatted'!$D$3:$BM$1204, MATCH('4. UST SERT Charts'!$D$2,'Data Formatted'!$D$3:$BM$3,0),FALSE)</f>
        <v>3.6837000000000002E-2</v>
      </c>
      <c r="Y132" s="69">
        <f>VLOOKUP($W132,'Data Formatted'!$D$3:$BM$1204, MATCH('4. UST SERT Charts'!$Y$9,'Data Formatted'!$D$3:$BM$3,0),FALSE)</f>
        <v>9.7400000000000004E-4</v>
      </c>
      <c r="Z132">
        <f>VLOOKUP($W132,'Data Formatted'!$D$3:$BM$1204, MATCH('4. UST SERT Charts'!$Z$9,'Data Formatted'!$D$3:$BM$3,0),FALSE)</f>
        <v>6.4899999999999995E-4</v>
      </c>
      <c r="AA132">
        <f t="shared" si="4"/>
        <v>1.6229999999999999E-3</v>
      </c>
      <c r="AB132" s="70">
        <f t="shared" si="6"/>
        <v>1.1685759141963357</v>
      </c>
      <c r="AC132" s="67">
        <f>VLOOKUP($W132,'Data Formatted'!$D$3:$BM$1204, MATCH('4. UST SERT Charts'!$AC$9,'Data Formatted'!$D$3:$BM$3,0),FALSE)</f>
        <v>3.0820000000000001E-3</v>
      </c>
      <c r="AD132" s="19">
        <f>VLOOKUP($W132,'Data Formatted'!$D$3:$BM$1204, MATCH('4. UST SERT Charts'!$AD$9,'Data Formatted'!$D$3:$BM$3,0),FALSE)</f>
        <v>2.9648000000000001E-2</v>
      </c>
      <c r="AE132" s="19">
        <f t="shared" si="5"/>
        <v>3.2730000000000002E-2</v>
      </c>
      <c r="AF132" s="74">
        <f t="shared" si="7"/>
        <v>1.8079648899666583</v>
      </c>
    </row>
    <row r="133" spans="22:32" x14ac:dyDescent="0.35">
      <c r="V133">
        <f>'4. UST SERT Charts'!$B$4</f>
        <v>16</v>
      </c>
      <c r="W133">
        <v>123</v>
      </c>
      <c r="X133" s="79">
        <f>VLOOKUP($W133,'Data Formatted'!$D$3:$BM$1204, MATCH('4. UST SERT Charts'!$D$2,'Data Formatted'!$D$3:$BM$3,0),FALSE)</f>
        <v>3.5206000000000001E-2</v>
      </c>
      <c r="Y133" s="69">
        <f>VLOOKUP($W133,'Data Formatted'!$D$3:$BM$1204, MATCH('4. UST SERT Charts'!$Y$9,'Data Formatted'!$D$3:$BM$3,0),FALSE)</f>
        <v>9.7400000000000004E-4</v>
      </c>
      <c r="Z133">
        <f>VLOOKUP($W133,'Data Formatted'!$D$3:$BM$1204, MATCH('4. UST SERT Charts'!$Z$9,'Data Formatted'!$D$3:$BM$3,0),FALSE)</f>
        <v>1.1509999999999999E-3</v>
      </c>
      <c r="AA133">
        <f t="shared" si="4"/>
        <v>2.1250000000000002E-3</v>
      </c>
      <c r="AB133" s="70">
        <f t="shared" si="6"/>
        <v>1.1710591380140027</v>
      </c>
      <c r="AC133" s="67">
        <f>VLOOKUP($W133,'Data Formatted'!$D$3:$BM$1204, MATCH('4. UST SERT Charts'!$AC$9,'Data Formatted'!$D$3:$BM$3,0),FALSE)</f>
        <v>2.892E-3</v>
      </c>
      <c r="AD133" s="19">
        <f>VLOOKUP($W133,'Data Formatted'!$D$3:$BM$1204, MATCH('4. UST SERT Charts'!$AD$9,'Data Formatted'!$D$3:$BM$3,0),FALSE)</f>
        <v>2.2338E-2</v>
      </c>
      <c r="AE133" s="19">
        <f t="shared" si="5"/>
        <v>2.5229999999999999E-2</v>
      </c>
      <c r="AF133" s="74">
        <f t="shared" si="7"/>
        <v>1.8535798441405171</v>
      </c>
    </row>
    <row r="134" spans="22:32" x14ac:dyDescent="0.35">
      <c r="V134">
        <f>'4. UST SERT Charts'!$B$4</f>
        <v>16</v>
      </c>
      <c r="W134">
        <v>124</v>
      </c>
      <c r="X134" s="79">
        <f>VLOOKUP($W134,'Data Formatted'!$D$3:$BM$1204, MATCH('4. UST SERT Charts'!$D$2,'Data Formatted'!$D$3:$BM$3,0),FALSE)</f>
        <v>3.3877999999999998E-2</v>
      </c>
      <c r="Y134" s="69">
        <f>VLOOKUP($W134,'Data Formatted'!$D$3:$BM$1204, MATCH('4. UST SERT Charts'!$Y$9,'Data Formatted'!$D$3:$BM$3,0),FALSE)</f>
        <v>9.7199999999999999E-4</v>
      </c>
      <c r="Z134">
        <f>VLOOKUP($W134,'Data Formatted'!$D$3:$BM$1204, MATCH('4. UST SERT Charts'!$Z$9,'Data Formatted'!$D$3:$BM$3,0),FALSE)</f>
        <v>-1.653E-3</v>
      </c>
      <c r="AA134">
        <f t="shared" si="4"/>
        <v>-6.8099999999999996E-4</v>
      </c>
      <c r="AB134" s="70">
        <f t="shared" si="6"/>
        <v>1.1702616467410152</v>
      </c>
      <c r="AC134" s="67">
        <f>VLOOKUP($W134,'Data Formatted'!$D$3:$BM$1204, MATCH('4. UST SERT Charts'!$AC$9,'Data Formatted'!$D$3:$BM$3,0),FALSE)</f>
        <v>2.751E-3</v>
      </c>
      <c r="AD134" s="19">
        <f>VLOOKUP($W134,'Data Formatted'!$D$3:$BM$1204, MATCH('4. UST SERT Charts'!$AD$9,'Data Formatted'!$D$3:$BM$3,0),FALSE)</f>
        <v>1.8523000000000001E-2</v>
      </c>
      <c r="AE134" s="19">
        <f t="shared" si="5"/>
        <v>2.1274000000000001E-2</v>
      </c>
      <c r="AF134" s="74">
        <f t="shared" si="7"/>
        <v>1.8930129017447626</v>
      </c>
    </row>
    <row r="135" spans="22:32" x14ac:dyDescent="0.35">
      <c r="V135">
        <f>'4. UST SERT Charts'!$B$4</f>
        <v>16</v>
      </c>
      <c r="W135">
        <v>125</v>
      </c>
      <c r="X135" s="79">
        <f>VLOOKUP($W135,'Data Formatted'!$D$3:$BM$1204, MATCH('4. UST SERT Charts'!$D$2,'Data Formatted'!$D$3:$BM$3,0),FALSE)</f>
        <v>3.2745999999999997E-2</v>
      </c>
      <c r="Y135" s="69">
        <f>VLOOKUP($W135,'Data Formatted'!$D$3:$BM$1204, MATCH('4. UST SERT Charts'!$Y$9,'Data Formatted'!$D$3:$BM$3,0),FALSE)</f>
        <v>9.7599999999999998E-4</v>
      </c>
      <c r="Z135">
        <f>VLOOKUP($W135,'Data Formatted'!$D$3:$BM$1204, MATCH('4. UST SERT Charts'!$Z$9,'Data Formatted'!$D$3:$BM$3,0),FALSE)</f>
        <v>4.7260000000000002E-3</v>
      </c>
      <c r="AA135">
        <f t="shared" si="4"/>
        <v>5.7020000000000005E-3</v>
      </c>
      <c r="AB135" s="70">
        <f t="shared" si="6"/>
        <v>1.1769344786507325</v>
      </c>
      <c r="AC135" s="67">
        <f>VLOOKUP($W135,'Data Formatted'!$D$3:$BM$1204, MATCH('4. UST SERT Charts'!$AC$9,'Data Formatted'!$D$3:$BM$3,0),FALSE)</f>
        <v>2.637E-3</v>
      </c>
      <c r="AD135" s="19">
        <f>VLOOKUP($W135,'Data Formatted'!$D$3:$BM$1204, MATCH('4. UST SERT Charts'!$AD$9,'Data Formatted'!$D$3:$BM$3,0),FALSE)</f>
        <v>1.6063000000000001E-2</v>
      </c>
      <c r="AE135" s="19">
        <f t="shared" si="5"/>
        <v>1.8700000000000001E-2</v>
      </c>
      <c r="AF135" s="74">
        <f t="shared" si="7"/>
        <v>1.9284122430073896</v>
      </c>
    </row>
    <row r="136" spans="22:32" x14ac:dyDescent="0.35">
      <c r="V136">
        <f>'4. UST SERT Charts'!$B$4</f>
        <v>16</v>
      </c>
      <c r="W136">
        <v>126</v>
      </c>
      <c r="X136" s="79">
        <f>VLOOKUP($W136,'Data Formatted'!$D$3:$BM$1204, MATCH('4. UST SERT Charts'!$D$2,'Data Formatted'!$D$3:$BM$3,0),FALSE)</f>
        <v>3.1753000000000003E-2</v>
      </c>
      <c r="Y136" s="69">
        <f>VLOOKUP($W136,'Data Formatted'!$D$3:$BM$1204, MATCH('4. UST SERT Charts'!$Y$9,'Data Formatted'!$D$3:$BM$3,0),FALSE)</f>
        <v>9.7400000000000004E-4</v>
      </c>
      <c r="Z136">
        <f>VLOOKUP($W136,'Data Formatted'!$D$3:$BM$1204, MATCH('4. UST SERT Charts'!$Z$9,'Data Formatted'!$D$3:$BM$3,0),FALSE)</f>
        <v>2.0999999999999999E-3</v>
      </c>
      <c r="AA136">
        <f t="shared" si="4"/>
        <v>3.0739999999999999E-3</v>
      </c>
      <c r="AB136" s="70">
        <f t="shared" si="6"/>
        <v>1.1805523752381049</v>
      </c>
      <c r="AC136" s="67">
        <f>VLOOKUP($W136,'Data Formatted'!$D$3:$BM$1204, MATCH('4. UST SERT Charts'!$AC$9,'Data Formatted'!$D$3:$BM$3,0),FALSE)</f>
        <v>2.5400000000000002E-3</v>
      </c>
      <c r="AD136" s="19">
        <f>VLOOKUP($W136,'Data Formatted'!$D$3:$BM$1204, MATCH('4. UST SERT Charts'!$AD$9,'Data Formatted'!$D$3:$BM$3,0),FALSE)</f>
        <v>1.4298E-2</v>
      </c>
      <c r="AE136" s="19">
        <f t="shared" si="5"/>
        <v>1.6837999999999999E-2</v>
      </c>
      <c r="AF136" s="74">
        <f t="shared" si="7"/>
        <v>1.9608828483551477</v>
      </c>
    </row>
    <row r="137" spans="22:32" x14ac:dyDescent="0.35">
      <c r="V137">
        <f>'4. UST SERT Charts'!$B$4</f>
        <v>16</v>
      </c>
      <c r="W137">
        <v>127</v>
      </c>
      <c r="X137" s="79">
        <f>VLOOKUP($W137,'Data Formatted'!$D$3:$BM$1204, MATCH('4. UST SERT Charts'!$D$2,'Data Formatted'!$D$3:$BM$3,0),FALSE)</f>
        <v>3.0866000000000001E-2</v>
      </c>
      <c r="Y137" s="69">
        <f>VLOOKUP($W137,'Data Formatted'!$D$3:$BM$1204, MATCH('4. UST SERT Charts'!$Y$9,'Data Formatted'!$D$3:$BM$3,0),FALSE)</f>
        <v>9.77E-4</v>
      </c>
      <c r="Z137">
        <f>VLOOKUP($W137,'Data Formatted'!$D$3:$BM$1204, MATCH('4. UST SERT Charts'!$Z$9,'Data Formatted'!$D$3:$BM$3,0),FALSE)</f>
        <v>5.8219999999999999E-3</v>
      </c>
      <c r="AA137">
        <f t="shared" si="4"/>
        <v>6.7989999999999995E-3</v>
      </c>
      <c r="AB137" s="70">
        <f t="shared" si="6"/>
        <v>1.1885789508373488</v>
      </c>
      <c r="AC137" s="67">
        <f>VLOOKUP($W137,'Data Formatted'!$D$3:$BM$1204, MATCH('4. UST SERT Charts'!$AC$9,'Data Formatted'!$D$3:$BM$3,0),FALSE)</f>
        <v>2.454E-3</v>
      </c>
      <c r="AD137" s="19">
        <f>VLOOKUP($W137,'Data Formatted'!$D$3:$BM$1204, MATCH('4. UST SERT Charts'!$AD$9,'Data Formatted'!$D$3:$BM$3,0),FALSE)</f>
        <v>1.2943E-2</v>
      </c>
      <c r="AE137" s="19">
        <f t="shared" si="5"/>
        <v>1.5396999999999999E-2</v>
      </c>
      <c r="AF137" s="74">
        <f t="shared" si="7"/>
        <v>1.9910745615712722</v>
      </c>
    </row>
    <row r="138" spans="22:32" x14ac:dyDescent="0.35">
      <c r="V138">
        <f>'4. UST SERT Charts'!$B$4</f>
        <v>16</v>
      </c>
      <c r="W138">
        <v>128</v>
      </c>
      <c r="X138" s="79">
        <f>VLOOKUP($W138,'Data Formatted'!$D$3:$BM$1204, MATCH('4. UST SERT Charts'!$D$2,'Data Formatted'!$D$3:$BM$3,0),FALSE)</f>
        <v>3.0064E-2</v>
      </c>
      <c r="Y138" s="69">
        <f>VLOOKUP($W138,'Data Formatted'!$D$3:$BM$1204, MATCH('4. UST SERT Charts'!$Y$9,'Data Formatted'!$D$3:$BM$3,0),FALSE)</f>
        <v>9.7199999999999999E-4</v>
      </c>
      <c r="Z138">
        <f>VLOOKUP($W138,'Data Formatted'!$D$3:$BM$1204, MATCH('4. UST SERT Charts'!$Z$9,'Data Formatted'!$D$3:$BM$3,0),FALSE)</f>
        <v>-2.6770000000000001E-3</v>
      </c>
      <c r="AA138">
        <f t="shared" si="4"/>
        <v>-1.7050000000000001E-3</v>
      </c>
      <c r="AB138" s="70">
        <f t="shared" si="6"/>
        <v>1.1865524237261711</v>
      </c>
      <c r="AC138" s="67">
        <f>VLOOKUP($W138,'Data Formatted'!$D$3:$BM$1204, MATCH('4. UST SERT Charts'!$AC$9,'Data Formatted'!$D$3:$BM$3,0),FALSE)</f>
        <v>2.3779999999999999E-3</v>
      </c>
      <c r="AD138" s="19">
        <f>VLOOKUP($W138,'Data Formatted'!$D$3:$BM$1204, MATCH('4. UST SERT Charts'!$AD$9,'Data Formatted'!$D$3:$BM$3,0),FALSE)</f>
        <v>1.1859E-2</v>
      </c>
      <c r="AE138" s="19">
        <f t="shared" si="5"/>
        <v>1.4237E-2</v>
      </c>
      <c r="AF138" s="74">
        <f t="shared" si="7"/>
        <v>2.0194214901043623</v>
      </c>
    </row>
    <row r="139" spans="22:32" x14ac:dyDescent="0.35">
      <c r="V139">
        <f>'4. UST SERT Charts'!$B$4</f>
        <v>16</v>
      </c>
      <c r="W139">
        <v>129</v>
      </c>
      <c r="X139" s="79">
        <f>VLOOKUP($W139,'Data Formatted'!$D$3:$BM$1204, MATCH('4. UST SERT Charts'!$D$2,'Data Formatted'!$D$3:$BM$3,0),FALSE)</f>
        <v>2.9332E-2</v>
      </c>
      <c r="Y139" s="69">
        <f>VLOOKUP($W139,'Data Formatted'!$D$3:$BM$1204, MATCH('4. UST SERT Charts'!$Y$9,'Data Formatted'!$D$3:$BM$3,0),FALSE)</f>
        <v>9.7400000000000004E-4</v>
      </c>
      <c r="Z139">
        <f>VLOOKUP($W139,'Data Formatted'!$D$3:$BM$1204, MATCH('4. UST SERT Charts'!$Z$9,'Data Formatted'!$D$3:$BM$3,0),FALSE)</f>
        <v>9.4700000000000003E-4</v>
      </c>
      <c r="AA139">
        <f t="shared" ref="AA139:AA202" si="8">SUM(Y139:Z139)</f>
        <v>1.921E-3</v>
      </c>
      <c r="AB139" s="70">
        <f t="shared" si="6"/>
        <v>1.1888317909321491</v>
      </c>
      <c r="AC139" s="67">
        <f>VLOOKUP($W139,'Data Formatted'!$D$3:$BM$1204, MATCH('4. UST SERT Charts'!$AC$9,'Data Formatted'!$D$3:$BM$3,0),FALSE)</f>
        <v>2.3089999999999999E-3</v>
      </c>
      <c r="AD139" s="19">
        <f>VLOOKUP($W139,'Data Formatted'!$D$3:$BM$1204, MATCH('4. UST SERT Charts'!$AD$9,'Data Formatted'!$D$3:$BM$3,0),FALSE)</f>
        <v>1.0968E-2</v>
      </c>
      <c r="AE139" s="19">
        <f t="shared" ref="AE139:AE202" si="9">SUM(AC139:AD139)</f>
        <v>1.3277000000000001E-2</v>
      </c>
      <c r="AF139" s="74">
        <f t="shared" si="7"/>
        <v>2.0462333492284781</v>
      </c>
    </row>
    <row r="140" spans="22:32" x14ac:dyDescent="0.35">
      <c r="V140">
        <f>'4. UST SERT Charts'!$B$4</f>
        <v>16</v>
      </c>
      <c r="W140">
        <v>130</v>
      </c>
      <c r="X140" s="79">
        <f>VLOOKUP($W140,'Data Formatted'!$D$3:$BM$1204, MATCH('4. UST SERT Charts'!$D$2,'Data Formatted'!$D$3:$BM$3,0),FALSE)</f>
        <v>2.8659E-2</v>
      </c>
      <c r="Y140" s="69">
        <f>VLOOKUP($W140,'Data Formatted'!$D$3:$BM$1204, MATCH('4. UST SERT Charts'!$Y$9,'Data Formatted'!$D$3:$BM$3,0),FALSE)</f>
        <v>9.7400000000000004E-4</v>
      </c>
      <c r="Z140">
        <f>VLOOKUP($W140,'Data Formatted'!$D$3:$BM$1204, MATCH('4. UST SERT Charts'!$Z$9,'Data Formatted'!$D$3:$BM$3,0),FALSE)</f>
        <v>5.53E-4</v>
      </c>
      <c r="AA140">
        <f t="shared" si="8"/>
        <v>1.5270000000000001E-3</v>
      </c>
      <c r="AB140" s="70">
        <f t="shared" ref="AB140:AB203" si="10">(1+AA140)*AB139</f>
        <v>1.1906471370769025</v>
      </c>
      <c r="AC140" s="67">
        <f>VLOOKUP($W140,'Data Formatted'!$D$3:$BM$1204, MATCH('4. UST SERT Charts'!$AC$9,'Data Formatted'!$D$3:$BM$3,0),FALSE)</f>
        <v>2.2460000000000002E-3</v>
      </c>
      <c r="AD140" s="19">
        <f>VLOOKUP($W140,'Data Formatted'!$D$3:$BM$1204, MATCH('4. UST SERT Charts'!$AD$9,'Data Formatted'!$D$3:$BM$3,0),FALSE)</f>
        <v>1.0207000000000001E-2</v>
      </c>
      <c r="AE140" s="19">
        <f t="shared" si="9"/>
        <v>1.2453000000000001E-2</v>
      </c>
      <c r="AF140" s="74">
        <f t="shared" ref="AF140:AF203" si="11">(1+AE140)*AF139</f>
        <v>2.0717150931264205</v>
      </c>
    </row>
    <row r="141" spans="22:32" x14ac:dyDescent="0.35">
      <c r="V141">
        <f>'4. UST SERT Charts'!$B$4</f>
        <v>16</v>
      </c>
      <c r="W141">
        <v>131</v>
      </c>
      <c r="X141" s="79">
        <f>VLOOKUP($W141,'Data Formatted'!$D$3:$BM$1204, MATCH('4. UST SERT Charts'!$D$2,'Data Formatted'!$D$3:$BM$3,0),FALSE)</f>
        <v>2.8035999999999998E-2</v>
      </c>
      <c r="Y141" s="69">
        <f>VLOOKUP($W141,'Data Formatted'!$D$3:$BM$1204, MATCH('4. UST SERT Charts'!$Y$9,'Data Formatted'!$D$3:$BM$3,0),FALSE)</f>
        <v>9.7499999999999996E-4</v>
      </c>
      <c r="Z141">
        <f>VLOOKUP($W141,'Data Formatted'!$D$3:$BM$1204, MATCH('4. UST SERT Charts'!$Z$9,'Data Formatted'!$D$3:$BM$3,0),FALSE)</f>
        <v>3.751E-3</v>
      </c>
      <c r="AA141">
        <f t="shared" si="8"/>
        <v>4.7260000000000002E-3</v>
      </c>
      <c r="AB141" s="70">
        <f t="shared" si="10"/>
        <v>1.1962741354467279</v>
      </c>
      <c r="AC141" s="67">
        <f>VLOOKUP($W141,'Data Formatted'!$D$3:$BM$1204, MATCH('4. UST SERT Charts'!$AC$9,'Data Formatted'!$D$3:$BM$3,0),FALSE)</f>
        <v>2.1879999999999998E-3</v>
      </c>
      <c r="AD141" s="19">
        <f>VLOOKUP($W141,'Data Formatted'!$D$3:$BM$1204, MATCH('4. UST SERT Charts'!$AD$9,'Data Formatted'!$D$3:$BM$3,0),FALSE)</f>
        <v>9.5610000000000001E-3</v>
      </c>
      <c r="AE141" s="19">
        <f t="shared" si="9"/>
        <v>1.1748999999999999E-2</v>
      </c>
      <c r="AF141" s="74">
        <f t="shared" si="11"/>
        <v>2.0960556737555627</v>
      </c>
    </row>
    <row r="142" spans="22:32" x14ac:dyDescent="0.35">
      <c r="V142">
        <f>'4. UST SERT Charts'!$B$4</f>
        <v>16</v>
      </c>
      <c r="W142">
        <v>132</v>
      </c>
      <c r="X142" s="79">
        <f>VLOOKUP($W142,'Data Formatted'!$D$3:$BM$1204, MATCH('4. UST SERT Charts'!$D$2,'Data Formatted'!$D$3:$BM$3,0),FALSE)</f>
        <v>2.7456999999999999E-2</v>
      </c>
      <c r="Y142" s="69">
        <f>VLOOKUP($W142,'Data Formatted'!$D$3:$BM$1204, MATCH('4. UST SERT Charts'!$Y$9,'Data Formatted'!$D$3:$BM$3,0),FALSE)</f>
        <v>9.7799999999999992E-4</v>
      </c>
      <c r="Z142">
        <f>VLOOKUP($W142,'Data Formatted'!$D$3:$BM$1204, MATCH('4. UST SERT Charts'!$Z$9,'Data Formatted'!$D$3:$BM$3,0),FALSE)</f>
        <v>8.2000000000000007E-3</v>
      </c>
      <c r="AA142">
        <f t="shared" si="8"/>
        <v>9.1780000000000004E-3</v>
      </c>
      <c r="AB142" s="70">
        <f t="shared" si="10"/>
        <v>1.2072535394618578</v>
      </c>
      <c r="AC142" s="67">
        <f>VLOOKUP($W142,'Data Formatted'!$D$3:$BM$1204, MATCH('4. UST SERT Charts'!$AC$9,'Data Formatted'!$D$3:$BM$3,0),FALSE)</f>
        <v>2.134E-3</v>
      </c>
      <c r="AD142" s="19">
        <f>VLOOKUP($W142,'Data Formatted'!$D$3:$BM$1204, MATCH('4. UST SERT Charts'!$AD$9,'Data Formatted'!$D$3:$BM$3,0),FALSE)</f>
        <v>8.9879999999999995E-3</v>
      </c>
      <c r="AE142" s="19">
        <f t="shared" si="9"/>
        <v>1.1122E-2</v>
      </c>
      <c r="AF142" s="74">
        <f t="shared" si="11"/>
        <v>2.1193680049590724</v>
      </c>
    </row>
    <row r="143" spans="22:32" x14ac:dyDescent="0.35">
      <c r="V143">
        <f>'4. UST SERT Charts'!$B$4</f>
        <v>16</v>
      </c>
      <c r="W143">
        <v>133</v>
      </c>
      <c r="X143" s="79">
        <f>VLOOKUP($W143,'Data Formatted'!$D$3:$BM$1204, MATCH('4. UST SERT Charts'!$D$2,'Data Formatted'!$D$3:$BM$3,0),FALSE)</f>
        <v>2.6915999999999999E-2</v>
      </c>
      <c r="Y143" s="69">
        <f>VLOOKUP($W143,'Data Formatted'!$D$3:$BM$1204, MATCH('4. UST SERT Charts'!$Y$9,'Data Formatted'!$D$3:$BM$3,0),FALSE)</f>
        <v>9.7599999999999998E-4</v>
      </c>
      <c r="Z143">
        <f>VLOOKUP($W143,'Data Formatted'!$D$3:$BM$1204, MATCH('4. UST SERT Charts'!$Z$9,'Data Formatted'!$D$3:$BM$3,0),FALSE)</f>
        <v>4.0210000000000003E-3</v>
      </c>
      <c r="AA143">
        <f t="shared" si="8"/>
        <v>4.9970000000000006E-3</v>
      </c>
      <c r="AB143" s="70">
        <f t="shared" si="10"/>
        <v>1.2132861853985486</v>
      </c>
      <c r="AC143" s="67">
        <f>VLOOKUP($W143,'Data Formatted'!$D$3:$BM$1204, MATCH('4. UST SERT Charts'!$AC$9,'Data Formatted'!$D$3:$BM$3,0),FALSE)</f>
        <v>2.0839999999999999E-3</v>
      </c>
      <c r="AD143" s="19">
        <f>VLOOKUP($W143,'Data Formatted'!$D$3:$BM$1204, MATCH('4. UST SERT Charts'!$AD$9,'Data Formatted'!$D$3:$BM$3,0),FALSE)</f>
        <v>8.4919999999999995E-3</v>
      </c>
      <c r="AE143" s="19">
        <f t="shared" si="9"/>
        <v>1.0575999999999999E-2</v>
      </c>
      <c r="AF143" s="74">
        <f t="shared" si="11"/>
        <v>2.1417824409795192</v>
      </c>
    </row>
    <row r="144" spans="22:32" x14ac:dyDescent="0.35">
      <c r="V144">
        <f>'4. UST SERT Charts'!$B$4</f>
        <v>16</v>
      </c>
      <c r="W144">
        <v>134</v>
      </c>
      <c r="X144" s="79">
        <f>VLOOKUP($W144,'Data Formatted'!$D$3:$BM$1204, MATCH('4. UST SERT Charts'!$D$2,'Data Formatted'!$D$3:$BM$3,0),FALSE)</f>
        <v>2.6409999999999999E-2</v>
      </c>
      <c r="Y144" s="69">
        <f>VLOOKUP($W144,'Data Formatted'!$D$3:$BM$1204, MATCH('4. UST SERT Charts'!$Y$9,'Data Formatted'!$D$3:$BM$3,0),FALSE)</f>
        <v>9.7799999999999992E-4</v>
      </c>
      <c r="Z144">
        <f>VLOOKUP($W144,'Data Formatted'!$D$3:$BM$1204, MATCH('4. UST SERT Charts'!$Z$9,'Data Formatted'!$D$3:$BM$3,0),FALSE)</f>
        <v>7.5310000000000004E-3</v>
      </c>
      <c r="AA144">
        <f t="shared" si="8"/>
        <v>8.5090000000000009E-3</v>
      </c>
      <c r="AB144" s="70">
        <f t="shared" si="10"/>
        <v>1.2236100375501049</v>
      </c>
      <c r="AC144" s="67">
        <f>VLOOKUP($W144,'Data Formatted'!$D$3:$BM$1204, MATCH('4. UST SERT Charts'!$AC$9,'Data Formatted'!$D$3:$BM$3,0),FALSE)</f>
        <v>2.0379999999999999E-3</v>
      </c>
      <c r="AD144" s="19">
        <f>VLOOKUP($W144,'Data Formatted'!$D$3:$BM$1204, MATCH('4. UST SERT Charts'!$AD$9,'Data Formatted'!$D$3:$BM$3,0),FALSE)</f>
        <v>8.038E-3</v>
      </c>
      <c r="AE144" s="19">
        <f t="shared" si="9"/>
        <v>1.0076E-2</v>
      </c>
      <c r="AF144" s="74">
        <f t="shared" si="11"/>
        <v>2.1633630408548288</v>
      </c>
    </row>
    <row r="145" spans="22:32" x14ac:dyDescent="0.35">
      <c r="V145">
        <f>'4. UST SERT Charts'!$B$4</f>
        <v>16</v>
      </c>
      <c r="W145">
        <v>135</v>
      </c>
      <c r="X145" s="79">
        <f>VLOOKUP($W145,'Data Formatted'!$D$3:$BM$1204, MATCH('4. UST SERT Charts'!$D$2,'Data Formatted'!$D$3:$BM$3,0),FALSE)</f>
        <v>2.5933000000000001E-2</v>
      </c>
      <c r="Y145" s="69">
        <f>VLOOKUP($W145,'Data Formatted'!$D$3:$BM$1204, MATCH('4. UST SERT Charts'!$Y$9,'Data Formatted'!$D$3:$BM$3,0),FALSE)</f>
        <v>9.7499999999999996E-4</v>
      </c>
      <c r="Z145">
        <f>VLOOKUP($W145,'Data Formatted'!$D$3:$BM$1204, MATCH('4. UST SERT Charts'!$Z$9,'Data Formatted'!$D$3:$BM$3,0),FALSE)</f>
        <v>3.2560000000000002E-3</v>
      </c>
      <c r="AA145">
        <f t="shared" si="8"/>
        <v>4.2310000000000004E-3</v>
      </c>
      <c r="AB145" s="70">
        <f t="shared" si="10"/>
        <v>1.2287871316189796</v>
      </c>
      <c r="AC145" s="67">
        <f>VLOOKUP($W145,'Data Formatted'!$D$3:$BM$1204, MATCH('4. UST SERT Charts'!$AC$9,'Data Formatted'!$D$3:$BM$3,0),FALSE)</f>
        <v>1.9940000000000001E-3</v>
      </c>
      <c r="AD145" s="19">
        <f>VLOOKUP($W145,'Data Formatted'!$D$3:$BM$1204, MATCH('4. UST SERT Charts'!$AD$9,'Data Formatted'!$D$3:$BM$3,0),FALSE)</f>
        <v>7.6429999999999996E-3</v>
      </c>
      <c r="AE145" s="19">
        <f t="shared" si="9"/>
        <v>9.6369999999999997E-3</v>
      </c>
      <c r="AF145" s="74">
        <f t="shared" si="11"/>
        <v>2.1842113704795465</v>
      </c>
    </row>
    <row r="146" spans="22:32" x14ac:dyDescent="0.35">
      <c r="V146">
        <f>'4. UST SERT Charts'!$B$4</f>
        <v>16</v>
      </c>
      <c r="W146">
        <v>136</v>
      </c>
      <c r="X146" s="79">
        <f>VLOOKUP($W146,'Data Formatted'!$D$3:$BM$1204, MATCH('4. UST SERT Charts'!$D$2,'Data Formatted'!$D$3:$BM$3,0),FALSE)</f>
        <v>2.5485000000000001E-2</v>
      </c>
      <c r="Y146" s="69">
        <f>VLOOKUP($W146,'Data Formatted'!$D$3:$BM$1204, MATCH('4. UST SERT Charts'!$Y$9,'Data Formatted'!$D$3:$BM$3,0),FALSE)</f>
        <v>9.7300000000000002E-4</v>
      </c>
      <c r="Z146">
        <f>VLOOKUP($W146,'Data Formatted'!$D$3:$BM$1204, MATCH('4. UST SERT Charts'!$Z$9,'Data Formatted'!$D$3:$BM$3,0),FALSE)</f>
        <v>3.9399999999999998E-4</v>
      </c>
      <c r="AA146">
        <f t="shared" si="8"/>
        <v>1.3669999999999999E-3</v>
      </c>
      <c r="AB146" s="70">
        <f t="shared" si="10"/>
        <v>1.2304668836279027</v>
      </c>
      <c r="AC146" s="67">
        <f>VLOOKUP($W146,'Data Formatted'!$D$3:$BM$1204, MATCH('4. UST SERT Charts'!$AC$9,'Data Formatted'!$D$3:$BM$3,0),FALSE)</f>
        <v>1.9530000000000001E-3</v>
      </c>
      <c r="AD146" s="19">
        <f>VLOOKUP($W146,'Data Formatted'!$D$3:$BM$1204, MATCH('4. UST SERT Charts'!$AD$9,'Data Formatted'!$D$3:$BM$3,0),FALSE)</f>
        <v>7.2719999999999998E-3</v>
      </c>
      <c r="AE146" s="19">
        <f t="shared" si="9"/>
        <v>9.2250000000000006E-3</v>
      </c>
      <c r="AF146" s="74">
        <f t="shared" si="11"/>
        <v>2.2043607203722204</v>
      </c>
    </row>
    <row r="147" spans="22:32" x14ac:dyDescent="0.35">
      <c r="V147">
        <f>'4. UST SERT Charts'!$B$4</f>
        <v>16</v>
      </c>
      <c r="W147">
        <v>137</v>
      </c>
      <c r="X147" s="79">
        <f>VLOOKUP($W147,'Data Formatted'!$D$3:$BM$1204, MATCH('4. UST SERT Charts'!$D$2,'Data Formatted'!$D$3:$BM$3,0),FALSE)</f>
        <v>2.5061E-2</v>
      </c>
      <c r="Y147" s="69">
        <f>VLOOKUP($W147,'Data Formatted'!$D$3:$BM$1204, MATCH('4. UST SERT Charts'!$Y$9,'Data Formatted'!$D$3:$BM$3,0),FALSE)</f>
        <v>9.7499999999999996E-4</v>
      </c>
      <c r="Z147">
        <f>VLOOKUP($W147,'Data Formatted'!$D$3:$BM$1204, MATCH('4. UST SERT Charts'!$Z$9,'Data Formatted'!$D$3:$BM$3,0),FALSE)</f>
        <v>2.7590000000000002E-3</v>
      </c>
      <c r="AA147">
        <f t="shared" si="8"/>
        <v>3.7340000000000003E-3</v>
      </c>
      <c r="AB147" s="70">
        <f t="shared" si="10"/>
        <v>1.2350614469713692</v>
      </c>
      <c r="AC147" s="67">
        <f>VLOOKUP($W147,'Data Formatted'!$D$3:$BM$1204, MATCH('4. UST SERT Charts'!$AC$9,'Data Formatted'!$D$3:$BM$3,0),FALSE)</f>
        <v>1.915E-3</v>
      </c>
      <c r="AD147" s="19">
        <f>VLOOKUP($W147,'Data Formatted'!$D$3:$BM$1204, MATCH('4. UST SERT Charts'!$AD$9,'Data Formatted'!$D$3:$BM$3,0),FALSE)</f>
        <v>6.9420000000000003E-3</v>
      </c>
      <c r="AE147" s="19">
        <f t="shared" si="9"/>
        <v>8.8570000000000003E-3</v>
      </c>
      <c r="AF147" s="74">
        <f t="shared" si="11"/>
        <v>2.2238847432725568</v>
      </c>
    </row>
    <row r="148" spans="22:32" x14ac:dyDescent="0.35">
      <c r="V148">
        <f>'4. UST SERT Charts'!$B$4</f>
        <v>16</v>
      </c>
      <c r="W148">
        <v>138</v>
      </c>
      <c r="X148" s="79">
        <f>VLOOKUP($W148,'Data Formatted'!$D$3:$BM$1204, MATCH('4. UST SERT Charts'!$D$2,'Data Formatted'!$D$3:$BM$3,0),FALSE)</f>
        <v>2.4660000000000001E-2</v>
      </c>
      <c r="Y148" s="69">
        <f>VLOOKUP($W148,'Data Formatted'!$D$3:$BM$1204, MATCH('4. UST SERT Charts'!$Y$9,'Data Formatted'!$D$3:$BM$3,0),FALSE)</f>
        <v>9.7300000000000002E-4</v>
      </c>
      <c r="Z148">
        <f>VLOOKUP($W148,'Data Formatted'!$D$3:$BM$1204, MATCH('4. UST SERT Charts'!$Z$9,'Data Formatted'!$D$3:$BM$3,0),FALSE)</f>
        <v>3.9500000000000001E-4</v>
      </c>
      <c r="AA148">
        <f t="shared" si="8"/>
        <v>1.3680000000000001E-3</v>
      </c>
      <c r="AB148" s="70">
        <f t="shared" si="10"/>
        <v>1.2367510110308262</v>
      </c>
      <c r="AC148" s="67">
        <f>VLOOKUP($W148,'Data Formatted'!$D$3:$BM$1204, MATCH('4. UST SERT Charts'!$AC$9,'Data Formatted'!$D$3:$BM$3,0),FALSE)</f>
        <v>1.8779999999999999E-3</v>
      </c>
      <c r="AD148" s="19">
        <f>VLOOKUP($W148,'Data Formatted'!$D$3:$BM$1204, MATCH('4. UST SERT Charts'!$AD$9,'Data Formatted'!$D$3:$BM$3,0),FALSE)</f>
        <v>6.6379999999999998E-3</v>
      </c>
      <c r="AE148" s="19">
        <f t="shared" si="9"/>
        <v>8.5159999999999993E-3</v>
      </c>
      <c r="AF148" s="74">
        <f t="shared" si="11"/>
        <v>2.2428233457462659</v>
      </c>
    </row>
    <row r="149" spans="22:32" x14ac:dyDescent="0.35">
      <c r="V149">
        <f>'4. UST SERT Charts'!$B$4</f>
        <v>16</v>
      </c>
      <c r="W149">
        <v>139</v>
      </c>
      <c r="X149" s="79">
        <f>VLOOKUP($W149,'Data Formatted'!$D$3:$BM$1204, MATCH('4. UST SERT Charts'!$D$2,'Data Formatted'!$D$3:$BM$3,0),FALSE)</f>
        <v>2.4279999999999999E-2</v>
      </c>
      <c r="Y149" s="69">
        <f>VLOOKUP($W149,'Data Formatted'!$D$3:$BM$1204, MATCH('4. UST SERT Charts'!$Y$9,'Data Formatted'!$D$3:$BM$3,0),FALSE)</f>
        <v>9.7799999999999992E-4</v>
      </c>
      <c r="Z149">
        <f>VLOOKUP($W149,'Data Formatted'!$D$3:$BM$1204, MATCH('4. UST SERT Charts'!$Z$9,'Data Formatted'!$D$3:$BM$3,0),FALSE)</f>
        <v>7.1739999999999998E-3</v>
      </c>
      <c r="AA149">
        <f t="shared" si="8"/>
        <v>8.1519999999999995E-3</v>
      </c>
      <c r="AB149" s="70">
        <f t="shared" si="10"/>
        <v>1.2468330052727494</v>
      </c>
      <c r="AC149" s="67">
        <f>VLOOKUP($W149,'Data Formatted'!$D$3:$BM$1204, MATCH('4. UST SERT Charts'!$AC$9,'Data Formatted'!$D$3:$BM$3,0),FALSE)</f>
        <v>1.843E-3</v>
      </c>
      <c r="AD149" s="19">
        <f>VLOOKUP($W149,'Data Formatted'!$D$3:$BM$1204, MATCH('4. UST SERT Charts'!$AD$9,'Data Formatted'!$D$3:$BM$3,0),FALSE)</f>
        <v>6.3509999999999999E-3</v>
      </c>
      <c r="AE149" s="19">
        <f t="shared" si="9"/>
        <v>8.1939999999999999E-3</v>
      </c>
      <c r="AF149" s="74">
        <f t="shared" si="11"/>
        <v>2.261201040241311</v>
      </c>
    </row>
    <row r="150" spans="22:32" x14ac:dyDescent="0.35">
      <c r="V150">
        <f>'4. UST SERT Charts'!$B$4</f>
        <v>16</v>
      </c>
      <c r="W150">
        <v>140</v>
      </c>
      <c r="X150" s="79">
        <f>VLOOKUP($W150,'Data Formatted'!$D$3:$BM$1204, MATCH('4. UST SERT Charts'!$D$2,'Data Formatted'!$D$3:$BM$3,0),FALSE)</f>
        <v>2.3918999999999999E-2</v>
      </c>
      <c r="Y150" s="69">
        <f>VLOOKUP($W150,'Data Formatted'!$D$3:$BM$1204, MATCH('4. UST SERT Charts'!$Y$9,'Data Formatted'!$D$3:$BM$3,0),FALSE)</f>
        <v>9.7499999999999996E-4</v>
      </c>
      <c r="Z150">
        <f>VLOOKUP($W150,'Data Formatted'!$D$3:$BM$1204, MATCH('4. UST SERT Charts'!$Z$9,'Data Formatted'!$D$3:$BM$3,0),FALSE)</f>
        <v>2.3700000000000001E-3</v>
      </c>
      <c r="AA150">
        <f t="shared" si="8"/>
        <v>3.3449999999999999E-3</v>
      </c>
      <c r="AB150" s="70">
        <f t="shared" si="10"/>
        <v>1.2510036616753868</v>
      </c>
      <c r="AC150" s="67">
        <f>VLOOKUP($W150,'Data Formatted'!$D$3:$BM$1204, MATCH('4. UST SERT Charts'!$AC$9,'Data Formatted'!$D$3:$BM$3,0),FALSE)</f>
        <v>1.8109999999999999E-3</v>
      </c>
      <c r="AD150" s="19">
        <f>VLOOKUP($W150,'Data Formatted'!$D$3:$BM$1204, MATCH('4. UST SERT Charts'!$AD$9,'Data Formatted'!$D$3:$BM$3,0),FALSE)</f>
        <v>6.1000000000000004E-3</v>
      </c>
      <c r="AE150" s="19">
        <f t="shared" si="9"/>
        <v>7.9109999999999996E-3</v>
      </c>
      <c r="AF150" s="74">
        <f t="shared" si="11"/>
        <v>2.2790894016706598</v>
      </c>
    </row>
    <row r="151" spans="22:32" x14ac:dyDescent="0.35">
      <c r="V151">
        <f>'4. UST SERT Charts'!$B$4</f>
        <v>16</v>
      </c>
      <c r="W151">
        <v>141</v>
      </c>
      <c r="X151" s="79">
        <f>VLOOKUP($W151,'Data Formatted'!$D$3:$BM$1204, MATCH('4. UST SERT Charts'!$D$2,'Data Formatted'!$D$3:$BM$3,0),FALSE)</f>
        <v>2.3576E-2</v>
      </c>
      <c r="Y151" s="69">
        <f>VLOOKUP($W151,'Data Formatted'!$D$3:$BM$1204, MATCH('4. UST SERT Charts'!$Y$9,'Data Formatted'!$D$3:$BM$3,0),FALSE)</f>
        <v>9.7799999999999992E-4</v>
      </c>
      <c r="Z151">
        <f>VLOOKUP($W151,'Data Formatted'!$D$3:$BM$1204, MATCH('4. UST SERT Charts'!$Z$9,'Data Formatted'!$D$3:$BM$3,0),FALSE)</f>
        <v>7.2820000000000003E-3</v>
      </c>
      <c r="AA151">
        <f t="shared" si="8"/>
        <v>8.26E-3</v>
      </c>
      <c r="AB151" s="70">
        <f t="shared" si="10"/>
        <v>1.2613369519208255</v>
      </c>
      <c r="AC151" s="67">
        <f>VLOOKUP($W151,'Data Formatted'!$D$3:$BM$1204, MATCH('4. UST SERT Charts'!$AC$9,'Data Formatted'!$D$3:$BM$3,0),FALSE)</f>
        <v>1.7799999999999999E-3</v>
      </c>
      <c r="AD151" s="19">
        <f>VLOOKUP($W151,'Data Formatted'!$D$3:$BM$1204, MATCH('4. UST SERT Charts'!$AD$9,'Data Formatted'!$D$3:$BM$3,0),FALSE)</f>
        <v>5.8539999999999998E-3</v>
      </c>
      <c r="AE151" s="19">
        <f t="shared" si="9"/>
        <v>7.6340000000000002E-3</v>
      </c>
      <c r="AF151" s="74">
        <f t="shared" si="11"/>
        <v>2.2964879701630134</v>
      </c>
    </row>
    <row r="152" spans="22:32" x14ac:dyDescent="0.35">
      <c r="V152">
        <f>'4. UST SERT Charts'!$B$4</f>
        <v>16</v>
      </c>
      <c r="W152">
        <v>142</v>
      </c>
      <c r="X152" s="79">
        <f>VLOOKUP($W152,'Data Formatted'!$D$3:$BM$1204, MATCH('4. UST SERT Charts'!$D$2,'Data Formatted'!$D$3:$BM$3,0),FALSE)</f>
        <v>2.325E-2</v>
      </c>
      <c r="Y152" s="69">
        <f>VLOOKUP($W152,'Data Formatted'!$D$3:$BM$1204, MATCH('4. UST SERT Charts'!$Y$9,'Data Formatted'!$D$3:$BM$3,0),FALSE)</f>
        <v>9.7300000000000002E-4</v>
      </c>
      <c r="Z152">
        <f>VLOOKUP($W152,'Data Formatted'!$D$3:$BM$1204, MATCH('4. UST SERT Charts'!$Z$9,'Data Formatted'!$D$3:$BM$3,0),FALSE)</f>
        <v>-2.8E-5</v>
      </c>
      <c r="AA152">
        <f t="shared" si="8"/>
        <v>9.4499999999999998E-4</v>
      </c>
      <c r="AB152" s="70">
        <f t="shared" si="10"/>
        <v>1.2625289153403907</v>
      </c>
      <c r="AC152" s="67">
        <f>VLOOKUP($W152,'Data Formatted'!$D$3:$BM$1204, MATCH('4. UST SERT Charts'!$AC$9,'Data Formatted'!$D$3:$BM$3,0),FALSE)</f>
        <v>1.75E-3</v>
      </c>
      <c r="AD152" s="19">
        <f>VLOOKUP($W152,'Data Formatted'!$D$3:$BM$1204, MATCH('4. UST SERT Charts'!$AD$9,'Data Formatted'!$D$3:$BM$3,0),FALSE)</f>
        <v>5.6270000000000001E-3</v>
      </c>
      <c r="AE152" s="19">
        <f t="shared" si="9"/>
        <v>7.3769999999999999E-3</v>
      </c>
      <c r="AF152" s="74">
        <f t="shared" si="11"/>
        <v>2.313429161918906</v>
      </c>
    </row>
    <row r="153" spans="22:32" x14ac:dyDescent="0.35">
      <c r="V153">
        <f>'4. UST SERT Charts'!$B$4</f>
        <v>16</v>
      </c>
      <c r="W153">
        <v>143</v>
      </c>
      <c r="X153" s="79">
        <f>VLOOKUP($W153,'Data Formatted'!$D$3:$BM$1204, MATCH('4. UST SERT Charts'!$D$2,'Data Formatted'!$D$3:$BM$3,0),FALSE)</f>
        <v>2.2939000000000001E-2</v>
      </c>
      <c r="Y153" s="69">
        <f>VLOOKUP($W153,'Data Formatted'!$D$3:$BM$1204, MATCH('4. UST SERT Charts'!$Y$9,'Data Formatted'!$D$3:$BM$3,0),FALSE)</f>
        <v>9.7400000000000004E-4</v>
      </c>
      <c r="Z153">
        <f>VLOOKUP($W153,'Data Formatted'!$D$3:$BM$1204, MATCH('4. UST SERT Charts'!$Z$9,'Data Formatted'!$D$3:$BM$3,0),FALSE)</f>
        <v>1.2539999999999999E-3</v>
      </c>
      <c r="AA153">
        <f t="shared" si="8"/>
        <v>2.2279999999999999E-3</v>
      </c>
      <c r="AB153" s="70">
        <f t="shared" si="10"/>
        <v>1.2653418297637689</v>
      </c>
      <c r="AC153" s="67">
        <f>VLOOKUP($W153,'Data Formatted'!$D$3:$BM$1204, MATCH('4. UST SERT Charts'!$AC$9,'Data Formatted'!$D$3:$BM$3,0),FALSE)</f>
        <v>1.722E-3</v>
      </c>
      <c r="AD153" s="19">
        <f>VLOOKUP($W153,'Data Formatted'!$D$3:$BM$1204, MATCH('4. UST SERT Charts'!$AD$9,'Data Formatted'!$D$3:$BM$3,0),FALSE)</f>
        <v>5.424E-3</v>
      </c>
      <c r="AE153" s="19">
        <f t="shared" si="9"/>
        <v>7.1459999999999996E-3</v>
      </c>
      <c r="AF153" s="74">
        <f t="shared" si="11"/>
        <v>2.3299609267099788</v>
      </c>
    </row>
    <row r="154" spans="22:32" x14ac:dyDescent="0.35">
      <c r="V154">
        <f>'4. UST SERT Charts'!$B$4</f>
        <v>16</v>
      </c>
      <c r="W154">
        <v>144</v>
      </c>
      <c r="X154" s="79">
        <f>VLOOKUP($W154,'Data Formatted'!$D$3:$BM$1204, MATCH('4. UST SERT Charts'!$D$2,'Data Formatted'!$D$3:$BM$3,0),FALSE)</f>
        <v>2.2641999999999999E-2</v>
      </c>
      <c r="Y154" s="69">
        <f>VLOOKUP($W154,'Data Formatted'!$D$3:$BM$1204, MATCH('4. UST SERT Charts'!$Y$9,'Data Formatted'!$D$3:$BM$3,0),FALSE)</f>
        <v>9.7099999999999997E-4</v>
      </c>
      <c r="Z154">
        <f>VLOOKUP($W154,'Data Formatted'!$D$3:$BM$1204, MATCH('4. UST SERT Charts'!$Z$9,'Data Formatted'!$D$3:$BM$3,0),FALSE)</f>
        <v>-3.8630000000000001E-3</v>
      </c>
      <c r="AA154">
        <f t="shared" si="8"/>
        <v>-2.892E-3</v>
      </c>
      <c r="AB154" s="70">
        <f t="shared" si="10"/>
        <v>1.261682461192092</v>
      </c>
      <c r="AC154" s="67">
        <f>VLOOKUP($W154,'Data Formatted'!$D$3:$BM$1204, MATCH('4. UST SERT Charts'!$AC$9,'Data Formatted'!$D$3:$BM$3,0),FALSE)</f>
        <v>1.6949999999999999E-3</v>
      </c>
      <c r="AD154" s="19">
        <f>VLOOKUP($W154,'Data Formatted'!$D$3:$BM$1204, MATCH('4. UST SERT Charts'!$AD$9,'Data Formatted'!$D$3:$BM$3,0),FALSE)</f>
        <v>5.2220000000000001E-3</v>
      </c>
      <c r="AE154" s="19">
        <f t="shared" si="9"/>
        <v>6.9169999999999995E-3</v>
      </c>
      <c r="AF154" s="74">
        <f t="shared" si="11"/>
        <v>2.346077266440032</v>
      </c>
    </row>
    <row r="155" spans="22:32" x14ac:dyDescent="0.35">
      <c r="V155">
        <f>'4. UST SERT Charts'!$B$4</f>
        <v>16</v>
      </c>
      <c r="W155">
        <v>145</v>
      </c>
      <c r="X155" s="79">
        <f>VLOOKUP($W155,'Data Formatted'!$D$3:$BM$1204, MATCH('4. UST SERT Charts'!$D$2,'Data Formatted'!$D$3:$BM$3,0),FALSE)</f>
        <v>2.2359E-2</v>
      </c>
      <c r="Y155" s="69">
        <f>VLOOKUP($W155,'Data Formatted'!$D$3:$BM$1204, MATCH('4. UST SERT Charts'!$Y$9,'Data Formatted'!$D$3:$BM$3,0),FALSE)</f>
        <v>9.7499999999999996E-4</v>
      </c>
      <c r="Z155">
        <f>VLOOKUP($W155,'Data Formatted'!$D$3:$BM$1204, MATCH('4. UST SERT Charts'!$Z$9,'Data Formatted'!$D$3:$BM$3,0),FALSE)</f>
        <v>3.0379999999999999E-3</v>
      </c>
      <c r="AA155">
        <f t="shared" si="8"/>
        <v>4.0130000000000001E-3</v>
      </c>
      <c r="AB155" s="70">
        <f t="shared" si="10"/>
        <v>1.266745592908856</v>
      </c>
      <c r="AC155" s="67">
        <f>VLOOKUP($W155,'Data Formatted'!$D$3:$BM$1204, MATCH('4. UST SERT Charts'!$AC$9,'Data Formatted'!$D$3:$BM$3,0),FALSE)</f>
        <v>1.67E-3</v>
      </c>
      <c r="AD155" s="19">
        <f>VLOOKUP($W155,'Data Formatted'!$D$3:$BM$1204, MATCH('4. UST SERT Charts'!$AD$9,'Data Formatted'!$D$3:$BM$3,0),FALSE)</f>
        <v>5.0340000000000003E-3</v>
      </c>
      <c r="AE155" s="19">
        <f t="shared" si="9"/>
        <v>6.7039999999999999E-3</v>
      </c>
      <c r="AF155" s="74">
        <f t="shared" si="11"/>
        <v>2.3618053684342462</v>
      </c>
    </row>
    <row r="156" spans="22:32" x14ac:dyDescent="0.35">
      <c r="V156">
        <f>'4. UST SERT Charts'!$B$4</f>
        <v>16</v>
      </c>
      <c r="W156">
        <v>146</v>
      </c>
      <c r="X156" s="79">
        <f>VLOOKUP($W156,'Data Formatted'!$D$3:$BM$1204, MATCH('4. UST SERT Charts'!$D$2,'Data Formatted'!$D$3:$BM$3,0),FALSE)</f>
        <v>2.2088E-2</v>
      </c>
      <c r="Y156" s="69">
        <f>VLOOKUP($W156,'Data Formatted'!$D$3:$BM$1204, MATCH('4. UST SERT Charts'!$Y$9,'Data Formatted'!$D$3:$BM$3,0),FALSE)</f>
        <v>9.7400000000000004E-4</v>
      </c>
      <c r="Z156">
        <f>VLOOKUP($W156,'Data Formatted'!$D$3:$BM$1204, MATCH('4. UST SERT Charts'!$Z$9,'Data Formatted'!$D$3:$BM$3,0),FALSE)</f>
        <v>2.1080000000000001E-3</v>
      </c>
      <c r="AA156">
        <f t="shared" si="8"/>
        <v>3.0820000000000001E-3</v>
      </c>
      <c r="AB156" s="70">
        <f t="shared" si="10"/>
        <v>1.2706497028262012</v>
      </c>
      <c r="AC156" s="67">
        <f>VLOOKUP($W156,'Data Formatted'!$D$3:$BM$1204, MATCH('4. UST SERT Charts'!$AC$9,'Data Formatted'!$D$3:$BM$3,0),FALSE)</f>
        <v>1.645E-3</v>
      </c>
      <c r="AD156" s="19">
        <f>VLOOKUP($W156,'Data Formatted'!$D$3:$BM$1204, MATCH('4. UST SERT Charts'!$AD$9,'Data Formatted'!$D$3:$BM$3,0),FALSE)</f>
        <v>4.8669999999999998E-3</v>
      </c>
      <c r="AE156" s="19">
        <f t="shared" si="9"/>
        <v>6.5119999999999996E-3</v>
      </c>
      <c r="AF156" s="74">
        <f t="shared" si="11"/>
        <v>2.3771854449934899</v>
      </c>
    </row>
    <row r="157" spans="22:32" x14ac:dyDescent="0.35">
      <c r="V157">
        <f>'4. UST SERT Charts'!$B$4</f>
        <v>16</v>
      </c>
      <c r="W157">
        <v>147</v>
      </c>
      <c r="X157" s="79">
        <f>VLOOKUP($W157,'Data Formatted'!$D$3:$BM$1204, MATCH('4. UST SERT Charts'!$D$2,'Data Formatted'!$D$3:$BM$3,0),FALSE)</f>
        <v>2.1829000000000001E-2</v>
      </c>
      <c r="Y157" s="69">
        <f>VLOOKUP($W157,'Data Formatted'!$D$3:$BM$1204, MATCH('4. UST SERT Charts'!$Y$9,'Data Formatted'!$D$3:$BM$3,0),FALSE)</f>
        <v>9.7300000000000002E-4</v>
      </c>
      <c r="Z157">
        <f>VLOOKUP($W157,'Data Formatted'!$D$3:$BM$1204, MATCH('4. UST SERT Charts'!$Z$9,'Data Formatted'!$D$3:$BM$3,0),FALSE)</f>
        <v>-6.5099999999999999E-4</v>
      </c>
      <c r="AA157">
        <f t="shared" si="8"/>
        <v>3.2200000000000002E-4</v>
      </c>
      <c r="AB157" s="70">
        <f t="shared" si="10"/>
        <v>1.2710588520305111</v>
      </c>
      <c r="AC157" s="67">
        <f>VLOOKUP($W157,'Data Formatted'!$D$3:$BM$1204, MATCH('4. UST SERT Charts'!$AC$9,'Data Formatted'!$D$3:$BM$3,0),FALSE)</f>
        <v>1.622E-3</v>
      </c>
      <c r="AD157" s="19">
        <f>VLOOKUP($W157,'Data Formatted'!$D$3:$BM$1204, MATCH('4. UST SERT Charts'!$AD$9,'Data Formatted'!$D$3:$BM$3,0),FALSE)</f>
        <v>4.7019999999999996E-3</v>
      </c>
      <c r="AE157" s="19">
        <f t="shared" si="9"/>
        <v>6.3239999999999998E-3</v>
      </c>
      <c r="AF157" s="74">
        <f t="shared" si="11"/>
        <v>2.3922187657476286</v>
      </c>
    </row>
    <row r="158" spans="22:32" x14ac:dyDescent="0.35">
      <c r="V158">
        <f>'4. UST SERT Charts'!$B$4</f>
        <v>16</v>
      </c>
      <c r="W158">
        <v>148</v>
      </c>
      <c r="X158" s="79">
        <f>VLOOKUP($W158,'Data Formatted'!$D$3:$BM$1204, MATCH('4. UST SERT Charts'!$D$2,'Data Formatted'!$D$3:$BM$3,0),FALSE)</f>
        <v>2.1582E-2</v>
      </c>
      <c r="Y158" s="69">
        <f>VLOOKUP($W158,'Data Formatted'!$D$3:$BM$1204, MATCH('4. UST SERT Charts'!$Y$9,'Data Formatted'!$D$3:$BM$3,0),FALSE)</f>
        <v>9.7599999999999998E-4</v>
      </c>
      <c r="Z158">
        <f>VLOOKUP($W158,'Data Formatted'!$D$3:$BM$1204, MATCH('4. UST SERT Charts'!$Z$9,'Data Formatted'!$D$3:$BM$3,0),FALSE)</f>
        <v>5.437E-3</v>
      </c>
      <c r="AA158">
        <f t="shared" si="8"/>
        <v>6.4130000000000003E-3</v>
      </c>
      <c r="AB158" s="70">
        <f t="shared" si="10"/>
        <v>1.2792101524485828</v>
      </c>
      <c r="AC158" s="67">
        <f>VLOOKUP($W158,'Data Formatted'!$D$3:$BM$1204, MATCH('4. UST SERT Charts'!$AC$9,'Data Formatted'!$D$3:$BM$3,0),FALSE)</f>
        <v>1.5989999999999999E-3</v>
      </c>
      <c r="AD158" s="19">
        <f>VLOOKUP($W158,'Data Formatted'!$D$3:$BM$1204, MATCH('4. UST SERT Charts'!$AD$9,'Data Formatted'!$D$3:$BM$3,0),FALSE)</f>
        <v>4.5399999999999998E-3</v>
      </c>
      <c r="AE158" s="19">
        <f t="shared" si="9"/>
        <v>6.1389999999999995E-3</v>
      </c>
      <c r="AF158" s="74">
        <f t="shared" si="11"/>
        <v>2.4069045967505529</v>
      </c>
    </row>
    <row r="159" spans="22:32" x14ac:dyDescent="0.35">
      <c r="V159">
        <f>'4. UST SERT Charts'!$B$4</f>
        <v>16</v>
      </c>
      <c r="W159">
        <v>149</v>
      </c>
      <c r="X159" s="79">
        <f>VLOOKUP($W159,'Data Formatted'!$D$3:$BM$1204, MATCH('4. UST SERT Charts'!$D$2,'Data Formatted'!$D$3:$BM$3,0),FALSE)</f>
        <v>2.1343999999999998E-2</v>
      </c>
      <c r="Y159" s="69">
        <f>VLOOKUP($W159,'Data Formatted'!$D$3:$BM$1204, MATCH('4. UST SERT Charts'!$Y$9,'Data Formatted'!$D$3:$BM$3,0),FALSE)</f>
        <v>9.7599999999999998E-4</v>
      </c>
      <c r="Z159">
        <f>VLOOKUP($W159,'Data Formatted'!$D$3:$BM$1204, MATCH('4. UST SERT Charts'!$Z$9,'Data Formatted'!$D$3:$BM$3,0),FALSE)</f>
        <v>5.2769999999999996E-3</v>
      </c>
      <c r="AA159">
        <f t="shared" si="8"/>
        <v>6.2529999999999999E-3</v>
      </c>
      <c r="AB159" s="70">
        <f t="shared" si="10"/>
        <v>1.2872090535318439</v>
      </c>
      <c r="AC159" s="67">
        <f>VLOOKUP($W159,'Data Formatted'!$D$3:$BM$1204, MATCH('4. UST SERT Charts'!$AC$9,'Data Formatted'!$D$3:$BM$3,0),FALSE)</f>
        <v>1.578E-3</v>
      </c>
      <c r="AD159" s="19">
        <f>VLOOKUP($W159,'Data Formatted'!$D$3:$BM$1204, MATCH('4. UST SERT Charts'!$AD$9,'Data Formatted'!$D$3:$BM$3,0),FALSE)</f>
        <v>4.3969999999999999E-3</v>
      </c>
      <c r="AE159" s="19">
        <f t="shared" si="9"/>
        <v>5.9749999999999994E-3</v>
      </c>
      <c r="AF159" s="74">
        <f t="shared" si="11"/>
        <v>2.4212858517161377</v>
      </c>
    </row>
    <row r="160" spans="22:32" x14ac:dyDescent="0.35">
      <c r="V160">
        <f>'4. UST SERT Charts'!$B$4</f>
        <v>16</v>
      </c>
      <c r="W160">
        <v>150</v>
      </c>
      <c r="X160" s="79">
        <f>VLOOKUP($W160,'Data Formatted'!$D$3:$BM$1204, MATCH('4. UST SERT Charts'!$D$2,'Data Formatted'!$D$3:$BM$3,0),FALSE)</f>
        <v>2.1117E-2</v>
      </c>
      <c r="Y160" s="69">
        <f>VLOOKUP($W160,'Data Formatted'!$D$3:$BM$1204, MATCH('4. UST SERT Charts'!$Y$9,'Data Formatted'!$D$3:$BM$3,0),FALSE)</f>
        <v>9.7599999999999998E-4</v>
      </c>
      <c r="Z160">
        <f>VLOOKUP($W160,'Data Formatted'!$D$3:$BM$1204, MATCH('4. UST SERT Charts'!$Z$9,'Data Formatted'!$D$3:$BM$3,0),FALSE)</f>
        <v>3.8679999999999999E-3</v>
      </c>
      <c r="AA160">
        <f t="shared" si="8"/>
        <v>4.8440000000000002E-3</v>
      </c>
      <c r="AB160" s="70">
        <f t="shared" si="10"/>
        <v>1.2934442941871522</v>
      </c>
      <c r="AC160" s="67">
        <f>VLOOKUP($W160,'Data Formatted'!$D$3:$BM$1204, MATCH('4. UST SERT Charts'!$AC$9,'Data Formatted'!$D$3:$BM$3,0),FALSE)</f>
        <v>1.5579999999999999E-3</v>
      </c>
      <c r="AD160" s="19">
        <f>VLOOKUP($W160,'Data Formatted'!$D$3:$BM$1204, MATCH('4. UST SERT Charts'!$AD$9,'Data Formatted'!$D$3:$BM$3,0),FALSE)</f>
        <v>4.2630000000000003E-3</v>
      </c>
      <c r="AE160" s="19">
        <f t="shared" si="9"/>
        <v>5.8209999999999998E-3</v>
      </c>
      <c r="AF160" s="74">
        <f t="shared" si="11"/>
        <v>2.4353801566589777</v>
      </c>
    </row>
    <row r="161" spans="22:32" x14ac:dyDescent="0.35">
      <c r="V161">
        <f>'4. UST SERT Charts'!$B$4</f>
        <v>16</v>
      </c>
      <c r="W161">
        <v>151</v>
      </c>
      <c r="X161" s="79">
        <f>VLOOKUP($W161,'Data Formatted'!$D$3:$BM$1204, MATCH('4. UST SERT Charts'!$D$2,'Data Formatted'!$D$3:$BM$3,0),FALSE)</f>
        <v>2.0899000000000001E-2</v>
      </c>
      <c r="Y161" s="69">
        <f>VLOOKUP($W161,'Data Formatted'!$D$3:$BM$1204, MATCH('4. UST SERT Charts'!$Y$9,'Data Formatted'!$D$3:$BM$3,0),FALSE)</f>
        <v>9.7400000000000004E-4</v>
      </c>
      <c r="Z161">
        <f>VLOOKUP($W161,'Data Formatted'!$D$3:$BM$1204, MATCH('4. UST SERT Charts'!$Z$9,'Data Formatted'!$D$3:$BM$3,0),FALSE)</f>
        <v>1.812E-3</v>
      </c>
      <c r="AA161">
        <f t="shared" si="8"/>
        <v>2.7860000000000003E-3</v>
      </c>
      <c r="AB161" s="70">
        <f t="shared" si="10"/>
        <v>1.2970478299907575</v>
      </c>
      <c r="AC161" s="67">
        <f>VLOOKUP($W161,'Data Formatted'!$D$3:$BM$1204, MATCH('4. UST SERT Charts'!$AC$9,'Data Formatted'!$D$3:$BM$3,0),FALSE)</f>
        <v>1.5380000000000001E-3</v>
      </c>
      <c r="AD161" s="19">
        <f>VLOOKUP($W161,'Data Formatted'!$D$3:$BM$1204, MATCH('4. UST SERT Charts'!$AD$9,'Data Formatted'!$D$3:$BM$3,0),FALSE)</f>
        <v>4.1269999999999996E-3</v>
      </c>
      <c r="AE161" s="19">
        <f t="shared" si="9"/>
        <v>5.6649999999999999E-3</v>
      </c>
      <c r="AF161" s="74">
        <f t="shared" si="11"/>
        <v>2.4491765852464509</v>
      </c>
    </row>
    <row r="162" spans="22:32" x14ac:dyDescent="0.35">
      <c r="V162">
        <f>'4. UST SERT Charts'!$B$4</f>
        <v>16</v>
      </c>
      <c r="W162">
        <v>152</v>
      </c>
      <c r="X162" s="79">
        <f>VLOOKUP($W162,'Data Formatted'!$D$3:$BM$1204, MATCH('4. UST SERT Charts'!$D$2,'Data Formatted'!$D$3:$BM$3,0),FALSE)</f>
        <v>2.069E-2</v>
      </c>
      <c r="Y162" s="69">
        <f>VLOOKUP($W162,'Data Formatted'!$D$3:$BM$1204, MATCH('4. UST SERT Charts'!$Y$9,'Data Formatted'!$D$3:$BM$3,0),FALSE)</f>
        <v>9.7499999999999996E-4</v>
      </c>
      <c r="Z162">
        <f>VLOOKUP($W162,'Data Formatted'!$D$3:$BM$1204, MATCH('4. UST SERT Charts'!$Z$9,'Data Formatted'!$D$3:$BM$3,0),FALSE)</f>
        <v>3.375E-3</v>
      </c>
      <c r="AA162">
        <f t="shared" si="8"/>
        <v>4.3499999999999997E-3</v>
      </c>
      <c r="AB162" s="70">
        <f t="shared" si="10"/>
        <v>1.3026899880512175</v>
      </c>
      <c r="AC162" s="67">
        <f>VLOOKUP($W162,'Data Formatted'!$D$3:$BM$1204, MATCH('4. UST SERT Charts'!$AC$9,'Data Formatted'!$D$3:$BM$3,0),FALSE)</f>
        <v>1.519E-3</v>
      </c>
      <c r="AD162" s="19">
        <f>VLOOKUP($W162,'Data Formatted'!$D$3:$BM$1204, MATCH('4. UST SERT Charts'!$AD$9,'Data Formatted'!$D$3:$BM$3,0),FALSE)</f>
        <v>3.9940000000000002E-3</v>
      </c>
      <c r="AE162" s="19">
        <f t="shared" si="9"/>
        <v>5.5130000000000005E-3</v>
      </c>
      <c r="AF162" s="74">
        <f t="shared" si="11"/>
        <v>2.4626788957609147</v>
      </c>
    </row>
    <row r="163" spans="22:32" x14ac:dyDescent="0.35">
      <c r="V163">
        <f>'4. UST SERT Charts'!$B$4</f>
        <v>16</v>
      </c>
      <c r="W163">
        <v>153</v>
      </c>
      <c r="X163" s="79">
        <f>VLOOKUP($W163,'Data Formatted'!$D$3:$BM$1204, MATCH('4. UST SERT Charts'!$D$2,'Data Formatted'!$D$3:$BM$3,0),FALSE)</f>
        <v>2.0490000000000001E-2</v>
      </c>
      <c r="Y163" s="69">
        <f>VLOOKUP($W163,'Data Formatted'!$D$3:$BM$1204, MATCH('4. UST SERT Charts'!$Y$9,'Data Formatted'!$D$3:$BM$3,0),FALSE)</f>
        <v>9.77E-4</v>
      </c>
      <c r="Z163">
        <f>VLOOKUP($W163,'Data Formatted'!$D$3:$BM$1204, MATCH('4. UST SERT Charts'!$Z$9,'Data Formatted'!$D$3:$BM$3,0),FALSE)</f>
        <v>6.2389999999999998E-3</v>
      </c>
      <c r="AA163">
        <f t="shared" si="8"/>
        <v>7.2160000000000002E-3</v>
      </c>
      <c r="AB163" s="70">
        <f t="shared" si="10"/>
        <v>1.3120901990049951</v>
      </c>
      <c r="AC163" s="67">
        <f>VLOOKUP($W163,'Data Formatted'!$D$3:$BM$1204, MATCH('4. UST SERT Charts'!$AC$9,'Data Formatted'!$D$3:$BM$3,0),FALSE)</f>
        <v>1.5009999999999999E-3</v>
      </c>
      <c r="AD163" s="19">
        <f>VLOOKUP($W163,'Data Formatted'!$D$3:$BM$1204, MATCH('4. UST SERT Charts'!$AD$9,'Data Formatted'!$D$3:$BM$3,0),FALSE)</f>
        <v>3.8790000000000001E-3</v>
      </c>
      <c r="AE163" s="19">
        <f t="shared" si="9"/>
        <v>5.3800000000000002E-3</v>
      </c>
      <c r="AF163" s="74">
        <f t="shared" si="11"/>
        <v>2.4759281082201081</v>
      </c>
    </row>
    <row r="164" spans="22:32" x14ac:dyDescent="0.35">
      <c r="V164">
        <f>'4. UST SERT Charts'!$B$4</f>
        <v>16</v>
      </c>
      <c r="W164">
        <v>154</v>
      </c>
      <c r="X164" s="79">
        <f>VLOOKUP($W164,'Data Formatted'!$D$3:$BM$1204, MATCH('4. UST SERT Charts'!$D$2,'Data Formatted'!$D$3:$BM$3,0),FALSE)</f>
        <v>2.0298E-2</v>
      </c>
      <c r="Y164" s="69">
        <f>VLOOKUP($W164,'Data Formatted'!$D$3:$BM$1204, MATCH('4. UST SERT Charts'!$Y$9,'Data Formatted'!$D$3:$BM$3,0),FALSE)</f>
        <v>9.7300000000000002E-4</v>
      </c>
      <c r="Z164">
        <f>VLOOKUP($W164,'Data Formatted'!$D$3:$BM$1204, MATCH('4. UST SERT Charts'!$Z$9,'Data Formatted'!$D$3:$BM$3,0),FALSE)</f>
        <v>-5.4799999999999998E-4</v>
      </c>
      <c r="AA164">
        <f t="shared" si="8"/>
        <v>4.2500000000000003E-4</v>
      </c>
      <c r="AB164" s="70">
        <f t="shared" si="10"/>
        <v>1.312647837339572</v>
      </c>
      <c r="AC164" s="67">
        <f>VLOOKUP($W164,'Data Formatted'!$D$3:$BM$1204, MATCH('4. UST SERT Charts'!$AC$9,'Data Formatted'!$D$3:$BM$3,0),FALSE)</f>
        <v>1.4840000000000001E-3</v>
      </c>
      <c r="AD164" s="19">
        <f>VLOOKUP($W164,'Data Formatted'!$D$3:$BM$1204, MATCH('4. UST SERT Charts'!$AD$9,'Data Formatted'!$D$3:$BM$3,0),FALSE)</f>
        <v>3.7690000000000002E-3</v>
      </c>
      <c r="AE164" s="19">
        <f t="shared" si="9"/>
        <v>5.2530000000000007E-3</v>
      </c>
      <c r="AF164" s="74">
        <f t="shared" si="11"/>
        <v>2.4889341585725884</v>
      </c>
    </row>
    <row r="165" spans="22:32" x14ac:dyDescent="0.35">
      <c r="V165">
        <f>'4. UST SERT Charts'!$B$4</f>
        <v>16</v>
      </c>
      <c r="W165">
        <v>155</v>
      </c>
      <c r="X165" s="79">
        <f>VLOOKUP($W165,'Data Formatted'!$D$3:$BM$1204, MATCH('4. UST SERT Charts'!$D$2,'Data Formatted'!$D$3:$BM$3,0),FALSE)</f>
        <v>2.0112999999999999E-2</v>
      </c>
      <c r="Y165" s="69">
        <f>VLOOKUP($W165,'Data Formatted'!$D$3:$BM$1204, MATCH('4. UST SERT Charts'!$Y$9,'Data Formatted'!$D$3:$BM$3,0),FALSE)</f>
        <v>9.810000000000001E-4</v>
      </c>
      <c r="Z165">
        <f>VLOOKUP($W165,'Data Formatted'!$D$3:$BM$1204, MATCH('4. UST SERT Charts'!$Z$9,'Data Formatted'!$D$3:$BM$3,0),FALSE)</f>
        <v>1.2854000000000001E-2</v>
      </c>
      <c r="AA165">
        <f t="shared" si="8"/>
        <v>1.3835E-2</v>
      </c>
      <c r="AB165" s="70">
        <f t="shared" si="10"/>
        <v>1.3308083201691649</v>
      </c>
      <c r="AC165" s="67">
        <f>VLOOKUP($W165,'Data Formatted'!$D$3:$BM$1204, MATCH('4. UST SERT Charts'!$AC$9,'Data Formatted'!$D$3:$BM$3,0),FALSE)</f>
        <v>1.467E-3</v>
      </c>
      <c r="AD165" s="19">
        <f>VLOOKUP($W165,'Data Formatted'!$D$3:$BM$1204, MATCH('4. UST SERT Charts'!$AD$9,'Data Formatted'!$D$3:$BM$3,0),FALSE)</f>
        <v>3.6589999999999999E-3</v>
      </c>
      <c r="AE165" s="19">
        <f t="shared" si="9"/>
        <v>5.1260000000000003E-3</v>
      </c>
      <c r="AF165" s="74">
        <f t="shared" si="11"/>
        <v>2.5016924350694314</v>
      </c>
    </row>
    <row r="166" spans="22:32" x14ac:dyDescent="0.35">
      <c r="V166">
        <f>'4. UST SERT Charts'!$B$4</f>
        <v>16</v>
      </c>
      <c r="W166">
        <v>156</v>
      </c>
      <c r="X166" s="79">
        <f>VLOOKUP($W166,'Data Formatted'!$D$3:$BM$1204, MATCH('4. UST SERT Charts'!$D$2,'Data Formatted'!$D$3:$BM$3,0),FALSE)</f>
        <v>1.9935999999999999E-2</v>
      </c>
      <c r="Y166" s="69">
        <f>VLOOKUP($W166,'Data Formatted'!$D$3:$BM$1204, MATCH('4. UST SERT Charts'!$Y$9,'Data Formatted'!$D$3:$BM$3,0),FALSE)</f>
        <v>9.7199999999999999E-4</v>
      </c>
      <c r="Z166">
        <f>VLOOKUP($W166,'Data Formatted'!$D$3:$BM$1204, MATCH('4. UST SERT Charts'!$Z$9,'Data Formatted'!$D$3:$BM$3,0),FALSE)</f>
        <v>-1.977E-3</v>
      </c>
      <c r="AA166">
        <f t="shared" si="8"/>
        <v>-1.005E-3</v>
      </c>
      <c r="AB166" s="70">
        <f t="shared" si="10"/>
        <v>1.3294708578073948</v>
      </c>
      <c r="AC166" s="67">
        <f>VLOOKUP($W166,'Data Formatted'!$D$3:$BM$1204, MATCH('4. UST SERT Charts'!$AC$9,'Data Formatted'!$D$3:$BM$3,0),FALSE)</f>
        <v>1.451E-3</v>
      </c>
      <c r="AD166" s="19">
        <f>VLOOKUP($W166,'Data Formatted'!$D$3:$BM$1204, MATCH('4. UST SERT Charts'!$AD$9,'Data Formatted'!$D$3:$BM$3,0),FALSE)</f>
        <v>3.5490000000000001E-3</v>
      </c>
      <c r="AE166" s="19">
        <f t="shared" si="9"/>
        <v>5.0000000000000001E-3</v>
      </c>
      <c r="AF166" s="74">
        <f t="shared" si="11"/>
        <v>2.5142008972447782</v>
      </c>
    </row>
    <row r="167" spans="22:32" x14ac:dyDescent="0.35">
      <c r="V167">
        <f>'4. UST SERT Charts'!$B$4</f>
        <v>16</v>
      </c>
      <c r="W167">
        <v>157</v>
      </c>
      <c r="X167" s="79">
        <f>VLOOKUP($W167,'Data Formatted'!$D$3:$BM$1204, MATCH('4. UST SERT Charts'!$D$2,'Data Formatted'!$D$3:$BM$3,0),FALSE)</f>
        <v>1.9765999999999999E-2</v>
      </c>
      <c r="Y167" s="69">
        <f>VLOOKUP($W167,'Data Formatted'!$D$3:$BM$1204, MATCH('4. UST SERT Charts'!$Y$9,'Data Formatted'!$D$3:$BM$3,0),FALSE)</f>
        <v>9.7300000000000002E-4</v>
      </c>
      <c r="Z167">
        <f>VLOOKUP($W167,'Data Formatted'!$D$3:$BM$1204, MATCH('4. UST SERT Charts'!$Z$9,'Data Formatted'!$D$3:$BM$3,0),FALSE)</f>
        <v>-9.6000000000000002E-5</v>
      </c>
      <c r="AA167">
        <f t="shared" si="8"/>
        <v>8.7699999999999996E-4</v>
      </c>
      <c r="AB167" s="70">
        <f t="shared" si="10"/>
        <v>1.3306368037496918</v>
      </c>
      <c r="AC167" s="67">
        <f>VLOOKUP($W167,'Data Formatted'!$D$3:$BM$1204, MATCH('4. UST SERT Charts'!$AC$9,'Data Formatted'!$D$3:$BM$3,0),FALSE)</f>
        <v>1.436E-3</v>
      </c>
      <c r="AD167" s="19">
        <f>VLOOKUP($W167,'Data Formatted'!$D$3:$BM$1204, MATCH('4. UST SERT Charts'!$AD$9,'Data Formatted'!$D$3:$BM$3,0),FALSE)</f>
        <v>3.4480000000000001E-3</v>
      </c>
      <c r="AE167" s="19">
        <f t="shared" si="9"/>
        <v>4.8840000000000003E-3</v>
      </c>
      <c r="AF167" s="74">
        <f t="shared" si="11"/>
        <v>2.526480254426922</v>
      </c>
    </row>
    <row r="168" spans="22:32" x14ac:dyDescent="0.35">
      <c r="V168">
        <f>'4. UST SERT Charts'!$B$4</f>
        <v>16</v>
      </c>
      <c r="W168">
        <v>158</v>
      </c>
      <c r="X168" s="79">
        <f>VLOOKUP($W168,'Data Formatted'!$D$3:$BM$1204, MATCH('4. UST SERT Charts'!$D$2,'Data Formatted'!$D$3:$BM$3,0),FALSE)</f>
        <v>1.9602000000000001E-2</v>
      </c>
      <c r="Y168" s="69">
        <f>VLOOKUP($W168,'Data Formatted'!$D$3:$BM$1204, MATCH('4. UST SERT Charts'!$Y$9,'Data Formatted'!$D$3:$BM$3,0),FALSE)</f>
        <v>9.7499999999999996E-4</v>
      </c>
      <c r="Z168">
        <f>VLOOKUP($W168,'Data Formatted'!$D$3:$BM$1204, MATCH('4. UST SERT Charts'!$Z$9,'Data Formatted'!$D$3:$BM$3,0),FALSE)</f>
        <v>3.5360000000000001E-3</v>
      </c>
      <c r="AA168">
        <f t="shared" si="8"/>
        <v>4.5110000000000003E-3</v>
      </c>
      <c r="AB168" s="70">
        <f t="shared" si="10"/>
        <v>1.3366393063714066</v>
      </c>
      <c r="AC168" s="67">
        <f>VLOOKUP($W168,'Data Formatted'!$D$3:$BM$1204, MATCH('4. UST SERT Charts'!$AC$9,'Data Formatted'!$D$3:$BM$3,0),FALSE)</f>
        <v>1.421E-3</v>
      </c>
      <c r="AD168" s="19">
        <f>VLOOKUP($W168,'Data Formatted'!$D$3:$BM$1204, MATCH('4. UST SERT Charts'!$AD$9,'Data Formatted'!$D$3:$BM$3,0),FALSE)</f>
        <v>3.356E-3</v>
      </c>
      <c r="AE168" s="19">
        <f t="shared" si="9"/>
        <v>4.777E-3</v>
      </c>
      <c r="AF168" s="74">
        <f t="shared" si="11"/>
        <v>2.5385492506023195</v>
      </c>
    </row>
    <row r="169" spans="22:32" x14ac:dyDescent="0.35">
      <c r="V169">
        <f>'4. UST SERT Charts'!$B$4</f>
        <v>16</v>
      </c>
      <c r="W169">
        <v>159</v>
      </c>
      <c r="X169" s="79">
        <f>VLOOKUP($W169,'Data Formatted'!$D$3:$BM$1204, MATCH('4. UST SERT Charts'!$D$2,'Data Formatted'!$D$3:$BM$3,0),FALSE)</f>
        <v>1.9445E-2</v>
      </c>
      <c r="Y169" s="69">
        <f>VLOOKUP($W169,'Data Formatted'!$D$3:$BM$1204, MATCH('4. UST SERT Charts'!$Y$9,'Data Formatted'!$D$3:$BM$3,0),FALSE)</f>
        <v>9.7499999999999996E-4</v>
      </c>
      <c r="Z169">
        <f>VLOOKUP($W169,'Data Formatted'!$D$3:$BM$1204, MATCH('4. UST SERT Charts'!$Z$9,'Data Formatted'!$D$3:$BM$3,0),FALSE)</f>
        <v>3.1199999999999999E-3</v>
      </c>
      <c r="AA169">
        <f t="shared" si="8"/>
        <v>4.0949999999999997E-3</v>
      </c>
      <c r="AB169" s="70">
        <f t="shared" si="10"/>
        <v>1.3421128443309975</v>
      </c>
      <c r="AC169" s="67">
        <f>VLOOKUP($W169,'Data Formatted'!$D$3:$BM$1204, MATCH('4. UST SERT Charts'!$AC$9,'Data Formatted'!$D$3:$BM$3,0),FALSE)</f>
        <v>1.407E-3</v>
      </c>
      <c r="AD169" s="19">
        <f>VLOOKUP($W169,'Data Formatted'!$D$3:$BM$1204, MATCH('4. UST SERT Charts'!$AD$9,'Data Formatted'!$D$3:$BM$3,0),FALSE)</f>
        <v>3.2669999999999999E-3</v>
      </c>
      <c r="AE169" s="19">
        <f t="shared" si="9"/>
        <v>4.6740000000000002E-3</v>
      </c>
      <c r="AF169" s="74">
        <f t="shared" si="11"/>
        <v>2.550414429799635</v>
      </c>
    </row>
    <row r="170" spans="22:32" x14ac:dyDescent="0.35">
      <c r="V170">
        <f>'4. UST SERT Charts'!$B$4</f>
        <v>16</v>
      </c>
      <c r="W170">
        <v>160</v>
      </c>
      <c r="X170" s="79">
        <f>VLOOKUP($W170,'Data Formatted'!$D$3:$BM$1204, MATCH('4. UST SERT Charts'!$D$2,'Data Formatted'!$D$3:$BM$3,0),FALSE)</f>
        <v>1.9293000000000001E-2</v>
      </c>
      <c r="Y170" s="69">
        <f>VLOOKUP($W170,'Data Formatted'!$D$3:$BM$1204, MATCH('4. UST SERT Charts'!$Y$9,'Data Formatted'!$D$3:$BM$3,0),FALSE)</f>
        <v>9.7799999999999992E-4</v>
      </c>
      <c r="Z170">
        <f>VLOOKUP($W170,'Data Formatted'!$D$3:$BM$1204, MATCH('4. UST SERT Charts'!$Z$9,'Data Formatted'!$D$3:$BM$3,0),FALSE)</f>
        <v>8.3230000000000005E-3</v>
      </c>
      <c r="AA170">
        <f t="shared" si="8"/>
        <v>9.3010000000000002E-3</v>
      </c>
      <c r="AB170" s="70">
        <f t="shared" si="10"/>
        <v>1.3545958358961201</v>
      </c>
      <c r="AC170" s="67">
        <f>VLOOKUP($W170,'Data Formatted'!$D$3:$BM$1204, MATCH('4. UST SERT Charts'!$AC$9,'Data Formatted'!$D$3:$BM$3,0),FALSE)</f>
        <v>1.3940000000000001E-3</v>
      </c>
      <c r="AD170" s="19">
        <f>VLOOKUP($W170,'Data Formatted'!$D$3:$BM$1204, MATCH('4. UST SERT Charts'!$AD$9,'Data Formatted'!$D$3:$BM$3,0),FALSE)</f>
        <v>3.179E-3</v>
      </c>
      <c r="AE170" s="19">
        <f t="shared" si="9"/>
        <v>4.5729999999999998E-3</v>
      </c>
      <c r="AF170" s="74">
        <f t="shared" si="11"/>
        <v>2.5620774749871087</v>
      </c>
    </row>
    <row r="171" spans="22:32" x14ac:dyDescent="0.35">
      <c r="V171">
        <f>'4. UST SERT Charts'!$B$4</f>
        <v>16</v>
      </c>
      <c r="W171">
        <v>161</v>
      </c>
      <c r="X171" s="79">
        <f>VLOOKUP($W171,'Data Formatted'!$D$3:$BM$1204, MATCH('4. UST SERT Charts'!$D$2,'Data Formatted'!$D$3:$BM$3,0),FALSE)</f>
        <v>1.9147999999999998E-2</v>
      </c>
      <c r="Y171" s="69">
        <f>VLOOKUP($W171,'Data Formatted'!$D$3:$BM$1204, MATCH('4. UST SERT Charts'!$Y$9,'Data Formatted'!$D$3:$BM$3,0),FALSE)</f>
        <v>9.7199999999999999E-4</v>
      </c>
      <c r="Z171">
        <f>VLOOKUP($W171,'Data Formatted'!$D$3:$BM$1204, MATCH('4. UST SERT Charts'!$Z$9,'Data Formatted'!$D$3:$BM$3,0),FALSE)</f>
        <v>-2.0660000000000001E-3</v>
      </c>
      <c r="AA171">
        <f t="shared" si="8"/>
        <v>-1.0940000000000001E-3</v>
      </c>
      <c r="AB171" s="70">
        <f t="shared" si="10"/>
        <v>1.3531139080516497</v>
      </c>
      <c r="AC171" s="67">
        <f>VLOOKUP($W171,'Data Formatted'!$D$3:$BM$1204, MATCH('4. UST SERT Charts'!$AC$9,'Data Formatted'!$D$3:$BM$3,0),FALSE)</f>
        <v>1.3810000000000001E-3</v>
      </c>
      <c r="AD171" s="19">
        <f>VLOOKUP($W171,'Data Formatted'!$D$3:$BM$1204, MATCH('4. UST SERT Charts'!$AD$9,'Data Formatted'!$D$3:$BM$3,0),FALSE)</f>
        <v>3.0890000000000002E-3</v>
      </c>
      <c r="AE171" s="19">
        <f t="shared" si="9"/>
        <v>4.47E-3</v>
      </c>
      <c r="AF171" s="74">
        <f t="shared" si="11"/>
        <v>2.5735299613003009</v>
      </c>
    </row>
    <row r="172" spans="22:32" x14ac:dyDescent="0.35">
      <c r="V172">
        <f>'4. UST SERT Charts'!$B$4</f>
        <v>16</v>
      </c>
      <c r="W172">
        <v>162</v>
      </c>
      <c r="X172" s="79">
        <f>VLOOKUP($W172,'Data Formatted'!$D$3:$BM$1204, MATCH('4. UST SERT Charts'!$D$2,'Data Formatted'!$D$3:$BM$3,0),FALSE)</f>
        <v>1.9008000000000001E-2</v>
      </c>
      <c r="Y172" s="69">
        <f>VLOOKUP($W172,'Data Formatted'!$D$3:$BM$1204, MATCH('4. UST SERT Charts'!$Y$9,'Data Formatted'!$D$3:$BM$3,0),FALSE)</f>
        <v>9.7300000000000002E-4</v>
      </c>
      <c r="Z172">
        <f>VLOOKUP($W172,'Data Formatted'!$D$3:$BM$1204, MATCH('4. UST SERT Charts'!$Z$9,'Data Formatted'!$D$3:$BM$3,0),FALSE)</f>
        <v>4.3999999999999999E-5</v>
      </c>
      <c r="AA172">
        <f t="shared" si="8"/>
        <v>1.0170000000000001E-3</v>
      </c>
      <c r="AB172" s="70">
        <f t="shared" si="10"/>
        <v>1.3544900248961382</v>
      </c>
      <c r="AC172" s="67">
        <f>VLOOKUP($W172,'Data Formatted'!$D$3:$BM$1204, MATCH('4. UST SERT Charts'!$AC$9,'Data Formatted'!$D$3:$BM$3,0),FALSE)</f>
        <v>1.3680000000000001E-3</v>
      </c>
      <c r="AD172" s="19">
        <f>VLOOKUP($W172,'Data Formatted'!$D$3:$BM$1204, MATCH('4. UST SERT Charts'!$AD$9,'Data Formatted'!$D$3:$BM$3,0),FALSE)</f>
        <v>3.006E-3</v>
      </c>
      <c r="AE172" s="19">
        <f t="shared" si="9"/>
        <v>4.3740000000000003E-3</v>
      </c>
      <c r="AF172" s="74">
        <f t="shared" si="11"/>
        <v>2.5847865813510285</v>
      </c>
    </row>
    <row r="173" spans="22:32" x14ac:dyDescent="0.35">
      <c r="V173">
        <f>'4. UST SERT Charts'!$B$4</f>
        <v>16</v>
      </c>
      <c r="W173">
        <v>163</v>
      </c>
      <c r="X173" s="79">
        <f>VLOOKUP($W173,'Data Formatted'!$D$3:$BM$1204, MATCH('4. UST SERT Charts'!$D$2,'Data Formatted'!$D$3:$BM$3,0),FALSE)</f>
        <v>1.8873999999999998E-2</v>
      </c>
      <c r="Y173" s="69">
        <f>VLOOKUP($W173,'Data Formatted'!$D$3:$BM$1204, MATCH('4. UST SERT Charts'!$Y$9,'Data Formatted'!$D$3:$BM$3,0),FALSE)</f>
        <v>9.7799999999999992E-4</v>
      </c>
      <c r="Z173">
        <f>VLOOKUP($W173,'Data Formatted'!$D$3:$BM$1204, MATCH('4. UST SERT Charts'!$Z$9,'Data Formatted'!$D$3:$BM$3,0),FALSE)</f>
        <v>7.9729999999999992E-3</v>
      </c>
      <c r="AA173">
        <f t="shared" si="8"/>
        <v>8.9509999999999989E-3</v>
      </c>
      <c r="AB173" s="70">
        <f t="shared" si="10"/>
        <v>1.3666140651089835</v>
      </c>
      <c r="AC173" s="67">
        <f>VLOOKUP($W173,'Data Formatted'!$D$3:$BM$1204, MATCH('4. UST SERT Charts'!$AC$9,'Data Formatted'!$D$3:$BM$3,0),FALSE)</f>
        <v>1.356E-3</v>
      </c>
      <c r="AD173" s="19">
        <f>VLOOKUP($W173,'Data Formatted'!$D$3:$BM$1204, MATCH('4. UST SERT Charts'!$AD$9,'Data Formatted'!$D$3:$BM$3,0),FALSE)</f>
        <v>2.9299999999999999E-3</v>
      </c>
      <c r="AE173" s="19">
        <f t="shared" si="9"/>
        <v>4.2859999999999999E-3</v>
      </c>
      <c r="AF173" s="74">
        <f t="shared" si="11"/>
        <v>2.595864976638699</v>
      </c>
    </row>
    <row r="174" spans="22:32" x14ac:dyDescent="0.35">
      <c r="V174">
        <f>'4. UST SERT Charts'!$B$4</f>
        <v>16</v>
      </c>
      <c r="W174">
        <v>164</v>
      </c>
      <c r="X174" s="79">
        <f>VLOOKUP($W174,'Data Formatted'!$D$3:$BM$1204, MATCH('4. UST SERT Charts'!$D$2,'Data Formatted'!$D$3:$BM$3,0),FALSE)</f>
        <v>1.8745000000000001E-2</v>
      </c>
      <c r="Y174" s="69">
        <f>VLOOKUP($W174,'Data Formatted'!$D$3:$BM$1204, MATCH('4. UST SERT Charts'!$Y$9,'Data Formatted'!$D$3:$BM$3,0),FALSE)</f>
        <v>9.7199999999999999E-4</v>
      </c>
      <c r="Z174">
        <f>VLOOKUP($W174,'Data Formatted'!$D$3:$BM$1204, MATCH('4. UST SERT Charts'!$Z$9,'Data Formatted'!$D$3:$BM$3,0),FALSE)</f>
        <v>-1.619E-3</v>
      </c>
      <c r="AA174">
        <f t="shared" si="8"/>
        <v>-6.4700000000000001E-4</v>
      </c>
      <c r="AB174" s="70">
        <f t="shared" si="10"/>
        <v>1.3657298658088581</v>
      </c>
      <c r="AC174" s="67">
        <f>VLOOKUP($W174,'Data Formatted'!$D$3:$BM$1204, MATCH('4. UST SERT Charts'!$AC$9,'Data Formatted'!$D$3:$BM$3,0),FALSE)</f>
        <v>1.3439999999999999E-3</v>
      </c>
      <c r="AD174" s="19">
        <f>VLOOKUP($W174,'Data Formatted'!$D$3:$BM$1204, MATCH('4. UST SERT Charts'!$AD$9,'Data Formatted'!$D$3:$BM$3,0),FALSE)</f>
        <v>2.8570000000000002E-3</v>
      </c>
      <c r="AE174" s="19">
        <f t="shared" si="9"/>
        <v>4.2009999999999999E-3</v>
      </c>
      <c r="AF174" s="74">
        <f t="shared" si="11"/>
        <v>2.6067702054055579</v>
      </c>
    </row>
    <row r="175" spans="22:32" x14ac:dyDescent="0.35">
      <c r="V175">
        <f>'4. UST SERT Charts'!$B$4</f>
        <v>16</v>
      </c>
      <c r="W175">
        <v>165</v>
      </c>
      <c r="X175" s="79">
        <f>VLOOKUP($W175,'Data Formatted'!$D$3:$BM$1204, MATCH('4. UST SERT Charts'!$D$2,'Data Formatted'!$D$3:$BM$3,0),FALSE)</f>
        <v>1.8620999999999999E-2</v>
      </c>
      <c r="Y175" s="69">
        <f>VLOOKUP($W175,'Data Formatted'!$D$3:$BM$1204, MATCH('4. UST SERT Charts'!$Y$9,'Data Formatted'!$D$3:$BM$3,0),FALSE)</f>
        <v>9.7900000000000005E-4</v>
      </c>
      <c r="Z175">
        <f>VLOOKUP($W175,'Data Formatted'!$D$3:$BM$1204, MATCH('4. UST SERT Charts'!$Z$9,'Data Formatted'!$D$3:$BM$3,0),FALSE)</f>
        <v>9.018E-3</v>
      </c>
      <c r="AA175">
        <f t="shared" si="8"/>
        <v>9.9970000000000007E-3</v>
      </c>
      <c r="AB175" s="70">
        <f t="shared" si="10"/>
        <v>1.3793830672773493</v>
      </c>
      <c r="AC175" s="67">
        <f>VLOOKUP($W175,'Data Formatted'!$D$3:$BM$1204, MATCH('4. UST SERT Charts'!$AC$9,'Data Formatted'!$D$3:$BM$3,0),FALSE)</f>
        <v>1.333E-3</v>
      </c>
      <c r="AD175" s="19">
        <f>VLOOKUP($W175,'Data Formatted'!$D$3:$BM$1204, MATCH('4. UST SERT Charts'!$AD$9,'Data Formatted'!$D$3:$BM$3,0),FALSE)</f>
        <v>2.787E-3</v>
      </c>
      <c r="AE175" s="19">
        <f t="shared" si="9"/>
        <v>4.1200000000000004E-3</v>
      </c>
      <c r="AF175" s="74">
        <f t="shared" si="11"/>
        <v>2.6175100986518287</v>
      </c>
    </row>
    <row r="176" spans="22:32" x14ac:dyDescent="0.35">
      <c r="V176">
        <f>'4. UST SERT Charts'!$B$4</f>
        <v>16</v>
      </c>
      <c r="W176">
        <v>166</v>
      </c>
      <c r="X176" s="79">
        <f>VLOOKUP($W176,'Data Formatted'!$D$3:$BM$1204, MATCH('4. UST SERT Charts'!$D$2,'Data Formatted'!$D$3:$BM$3,0),FALSE)</f>
        <v>1.8501E-2</v>
      </c>
      <c r="Y176" s="69">
        <f>VLOOKUP($W176,'Data Formatted'!$D$3:$BM$1204, MATCH('4. UST SERT Charts'!$Y$9,'Data Formatted'!$D$3:$BM$3,0),FALSE)</f>
        <v>9.7199999999999999E-4</v>
      </c>
      <c r="Z176">
        <f>VLOOKUP($W176,'Data Formatted'!$D$3:$BM$1204, MATCH('4. UST SERT Charts'!$Z$9,'Data Formatted'!$D$3:$BM$3,0),FALSE)</f>
        <v>-1.9819999999999998E-3</v>
      </c>
      <c r="AA176">
        <f t="shared" si="8"/>
        <v>-1.0099999999999998E-3</v>
      </c>
      <c r="AB176" s="70">
        <f t="shared" si="10"/>
        <v>1.3779898903793992</v>
      </c>
      <c r="AC176" s="67">
        <f>VLOOKUP($W176,'Data Formatted'!$D$3:$BM$1204, MATCH('4. UST SERT Charts'!$AC$9,'Data Formatted'!$D$3:$BM$3,0),FALSE)</f>
        <v>1.323E-3</v>
      </c>
      <c r="AD176" s="19">
        <f>VLOOKUP($W176,'Data Formatted'!$D$3:$BM$1204, MATCH('4. UST SERT Charts'!$AD$9,'Data Formatted'!$D$3:$BM$3,0),FALSE)</f>
        <v>2.7169999999999998E-3</v>
      </c>
      <c r="AE176" s="19">
        <f t="shared" si="9"/>
        <v>4.0400000000000002E-3</v>
      </c>
      <c r="AF176" s="74">
        <f t="shared" si="11"/>
        <v>2.6280848394503824</v>
      </c>
    </row>
    <row r="177" spans="22:32" x14ac:dyDescent="0.35">
      <c r="V177">
        <f>'4. UST SERT Charts'!$B$4</f>
        <v>16</v>
      </c>
      <c r="W177">
        <v>167</v>
      </c>
      <c r="X177" s="79">
        <f>VLOOKUP($W177,'Data Formatted'!$D$3:$BM$1204, MATCH('4. UST SERT Charts'!$D$2,'Data Formatted'!$D$3:$BM$3,0),FALSE)</f>
        <v>1.8386E-2</v>
      </c>
      <c r="Y177" s="69">
        <f>VLOOKUP($W177,'Data Formatted'!$D$3:$BM$1204, MATCH('4. UST SERT Charts'!$Y$9,'Data Formatted'!$D$3:$BM$3,0),FALSE)</f>
        <v>9.7599999999999998E-4</v>
      </c>
      <c r="Z177">
        <f>VLOOKUP($W177,'Data Formatted'!$D$3:$BM$1204, MATCH('4. UST SERT Charts'!$Z$9,'Data Formatted'!$D$3:$BM$3,0),FALSE)</f>
        <v>5.2259999999999997E-3</v>
      </c>
      <c r="AA177">
        <f t="shared" si="8"/>
        <v>6.202E-3</v>
      </c>
      <c r="AB177" s="70">
        <f t="shared" si="10"/>
        <v>1.3865361836795322</v>
      </c>
      <c r="AC177" s="67">
        <f>VLOOKUP($W177,'Data Formatted'!$D$3:$BM$1204, MATCH('4. UST SERT Charts'!$AC$9,'Data Formatted'!$D$3:$BM$3,0),FALSE)</f>
        <v>1.312E-3</v>
      </c>
      <c r="AD177" s="19">
        <f>VLOOKUP($W177,'Data Formatted'!$D$3:$BM$1204, MATCH('4. UST SERT Charts'!$AD$9,'Data Formatted'!$D$3:$BM$3,0),FALSE)</f>
        <v>2.6450000000000002E-3</v>
      </c>
      <c r="AE177" s="19">
        <f t="shared" si="9"/>
        <v>3.9570000000000004E-3</v>
      </c>
      <c r="AF177" s="74">
        <f t="shared" si="11"/>
        <v>2.6384841711600875</v>
      </c>
    </row>
    <row r="178" spans="22:32" x14ac:dyDescent="0.35">
      <c r="V178">
        <f>'4. UST SERT Charts'!$B$4</f>
        <v>16</v>
      </c>
      <c r="W178">
        <v>168</v>
      </c>
      <c r="X178" s="79">
        <f>VLOOKUP($W178,'Data Formatted'!$D$3:$BM$1204, MATCH('4. UST SERT Charts'!$D$2,'Data Formatted'!$D$3:$BM$3,0),FALSE)</f>
        <v>1.8276000000000001E-2</v>
      </c>
      <c r="Y178" s="69">
        <f>VLOOKUP($W178,'Data Formatted'!$D$3:$BM$1204, MATCH('4. UST SERT Charts'!$Y$9,'Data Formatted'!$D$3:$BM$3,0),FALSE)</f>
        <v>9.7799999999999992E-4</v>
      </c>
      <c r="Z178">
        <f>VLOOKUP($W178,'Data Formatted'!$D$3:$BM$1204, MATCH('4. UST SERT Charts'!$Z$9,'Data Formatted'!$D$3:$BM$3,0),FALSE)</f>
        <v>8.2500000000000004E-3</v>
      </c>
      <c r="AA178">
        <f t="shared" si="8"/>
        <v>9.2280000000000001E-3</v>
      </c>
      <c r="AB178" s="70">
        <f t="shared" si="10"/>
        <v>1.399331139582527</v>
      </c>
      <c r="AC178" s="67">
        <f>VLOOKUP($W178,'Data Formatted'!$D$3:$BM$1204, MATCH('4. UST SERT Charts'!$AC$9,'Data Formatted'!$D$3:$BM$3,0),FALSE)</f>
        <v>1.302E-3</v>
      </c>
      <c r="AD178" s="19">
        <f>VLOOKUP($W178,'Data Formatted'!$D$3:$BM$1204, MATCH('4. UST SERT Charts'!$AD$9,'Data Formatted'!$D$3:$BM$3,0),FALSE)</f>
        <v>2.5769999999999999E-3</v>
      </c>
      <c r="AE178" s="19">
        <f t="shared" si="9"/>
        <v>3.8789999999999996E-3</v>
      </c>
      <c r="AF178" s="74">
        <f t="shared" si="11"/>
        <v>2.6487188512600173</v>
      </c>
    </row>
    <row r="179" spans="22:32" x14ac:dyDescent="0.35">
      <c r="V179">
        <f>'4. UST SERT Charts'!$B$4</f>
        <v>16</v>
      </c>
      <c r="W179">
        <v>169</v>
      </c>
      <c r="X179" s="79">
        <f>VLOOKUP($W179,'Data Formatted'!$D$3:$BM$1204, MATCH('4. UST SERT Charts'!$D$2,'Data Formatted'!$D$3:$BM$3,0),FALSE)</f>
        <v>1.8169999999999999E-2</v>
      </c>
      <c r="Y179" s="69">
        <f>VLOOKUP($W179,'Data Formatted'!$D$3:$BM$1204, MATCH('4. UST SERT Charts'!$Y$9,'Data Formatted'!$D$3:$BM$3,0),FALSE)</f>
        <v>9.7400000000000004E-4</v>
      </c>
      <c r="Z179">
        <f>VLOOKUP($W179,'Data Formatted'!$D$3:$BM$1204, MATCH('4. UST SERT Charts'!$Z$9,'Data Formatted'!$D$3:$BM$3,0),FALSE)</f>
        <v>5.5599999999999996E-4</v>
      </c>
      <c r="AA179">
        <f t="shared" si="8"/>
        <v>1.5300000000000001E-3</v>
      </c>
      <c r="AB179" s="70">
        <f t="shared" si="10"/>
        <v>1.4014721162260884</v>
      </c>
      <c r="AC179" s="67">
        <f>VLOOKUP($W179,'Data Formatted'!$D$3:$BM$1204, MATCH('4. UST SERT Charts'!$AC$9,'Data Formatted'!$D$3:$BM$3,0),FALSE)</f>
        <v>1.2930000000000001E-3</v>
      </c>
      <c r="AD179" s="19">
        <f>VLOOKUP($W179,'Data Formatted'!$D$3:$BM$1204, MATCH('4. UST SERT Charts'!$AD$9,'Data Formatted'!$D$3:$BM$3,0),FALSE)</f>
        <v>2.516E-3</v>
      </c>
      <c r="AE179" s="19">
        <f t="shared" si="9"/>
        <v>3.8089999999999999E-3</v>
      </c>
      <c r="AF179" s="74">
        <f t="shared" si="11"/>
        <v>2.6588078213644666</v>
      </c>
    </row>
    <row r="180" spans="22:32" x14ac:dyDescent="0.35">
      <c r="V180">
        <f>'4. UST SERT Charts'!$B$4</f>
        <v>16</v>
      </c>
      <c r="W180">
        <v>170</v>
      </c>
      <c r="X180" s="79">
        <f>VLOOKUP($W180,'Data Formatted'!$D$3:$BM$1204, MATCH('4. UST SERT Charts'!$D$2,'Data Formatted'!$D$3:$BM$3,0),FALSE)</f>
        <v>1.8068000000000001E-2</v>
      </c>
      <c r="Y180" s="69">
        <f>VLOOKUP($W180,'Data Formatted'!$D$3:$BM$1204, MATCH('4. UST SERT Charts'!$Y$9,'Data Formatted'!$D$3:$BM$3,0),FALSE)</f>
        <v>9.7400000000000004E-4</v>
      </c>
      <c r="Z180">
        <f>VLOOKUP($W180,'Data Formatted'!$D$3:$BM$1204, MATCH('4. UST SERT Charts'!$Z$9,'Data Formatted'!$D$3:$BM$3,0),FALSE)</f>
        <v>1.0250000000000001E-3</v>
      </c>
      <c r="AA180">
        <f t="shared" si="8"/>
        <v>1.9989999999999999E-3</v>
      </c>
      <c r="AB180" s="70">
        <f t="shared" si="10"/>
        <v>1.4042736589864244</v>
      </c>
      <c r="AC180" s="67">
        <f>VLOOKUP($W180,'Data Formatted'!$D$3:$BM$1204, MATCH('4. UST SERT Charts'!$AC$9,'Data Formatted'!$D$3:$BM$3,0),FALSE)</f>
        <v>1.284E-3</v>
      </c>
      <c r="AD180" s="19">
        <f>VLOOKUP($W180,'Data Formatted'!$D$3:$BM$1204, MATCH('4. UST SERT Charts'!$AD$9,'Data Formatted'!$D$3:$BM$3,0),FALSE)</f>
        <v>2.457E-3</v>
      </c>
      <c r="AE180" s="19">
        <f t="shared" si="9"/>
        <v>3.741E-3</v>
      </c>
      <c r="AF180" s="74">
        <f t="shared" si="11"/>
        <v>2.6687544214241909</v>
      </c>
    </row>
    <row r="181" spans="22:32" x14ac:dyDescent="0.35">
      <c r="V181">
        <f>'4. UST SERT Charts'!$B$4</f>
        <v>16</v>
      </c>
      <c r="W181">
        <v>171</v>
      </c>
      <c r="X181" s="79">
        <f>VLOOKUP($W181,'Data Formatted'!$D$3:$BM$1204, MATCH('4. UST SERT Charts'!$D$2,'Data Formatted'!$D$3:$BM$3,0),FALSE)</f>
        <v>1.7968999999999999E-2</v>
      </c>
      <c r="Y181" s="69">
        <f>VLOOKUP($W181,'Data Formatted'!$D$3:$BM$1204, MATCH('4. UST SERT Charts'!$Y$9,'Data Formatted'!$D$3:$BM$3,0),FALSE)</f>
        <v>9.7599999999999998E-4</v>
      </c>
      <c r="Z181">
        <f>VLOOKUP($W181,'Data Formatted'!$D$3:$BM$1204, MATCH('4. UST SERT Charts'!$Z$9,'Data Formatted'!$D$3:$BM$3,0),FALSE)</f>
        <v>4.8929999999999998E-3</v>
      </c>
      <c r="AA181">
        <f t="shared" si="8"/>
        <v>5.8690000000000001E-3</v>
      </c>
      <c r="AB181" s="70">
        <f t="shared" si="10"/>
        <v>1.4125153410910156</v>
      </c>
      <c r="AC181" s="67">
        <f>VLOOKUP($W181,'Data Formatted'!$D$3:$BM$1204, MATCH('4. UST SERT Charts'!$AC$9,'Data Formatted'!$D$3:$BM$3,0),FALSE)</f>
        <v>1.2750000000000001E-3</v>
      </c>
      <c r="AD181" s="19">
        <f>VLOOKUP($W181,'Data Formatted'!$D$3:$BM$1204, MATCH('4. UST SERT Charts'!$AD$9,'Data Formatted'!$D$3:$BM$3,0),FALSE)</f>
        <v>2.3999999999999998E-3</v>
      </c>
      <c r="AE181" s="19">
        <f t="shared" si="9"/>
        <v>3.6749999999999999E-3</v>
      </c>
      <c r="AF181" s="74">
        <f t="shared" si="11"/>
        <v>2.6785620939229253</v>
      </c>
    </row>
    <row r="182" spans="22:32" x14ac:dyDescent="0.35">
      <c r="V182">
        <f>'4. UST SERT Charts'!$B$4</f>
        <v>16</v>
      </c>
      <c r="W182">
        <v>172</v>
      </c>
      <c r="X182" s="79">
        <f>VLOOKUP($W182,'Data Formatted'!$D$3:$BM$1204, MATCH('4. UST SERT Charts'!$D$2,'Data Formatted'!$D$3:$BM$3,0),FALSE)</f>
        <v>1.7874999999999999E-2</v>
      </c>
      <c r="Y182" s="69">
        <f>VLOOKUP($W182,'Data Formatted'!$D$3:$BM$1204, MATCH('4. UST SERT Charts'!$Y$9,'Data Formatted'!$D$3:$BM$3,0),FALSE)</f>
        <v>9.7900000000000005E-4</v>
      </c>
      <c r="Z182">
        <f>VLOOKUP($W182,'Data Formatted'!$D$3:$BM$1204, MATCH('4. UST SERT Charts'!$Z$9,'Data Formatted'!$D$3:$BM$3,0),FALSE)</f>
        <v>9.0200000000000002E-3</v>
      </c>
      <c r="AA182">
        <f t="shared" si="8"/>
        <v>9.9990000000000009E-3</v>
      </c>
      <c r="AB182" s="70">
        <f t="shared" si="10"/>
        <v>1.4266390819865848</v>
      </c>
      <c r="AC182" s="67">
        <f>VLOOKUP($W182,'Data Formatted'!$D$3:$BM$1204, MATCH('4. UST SERT Charts'!$AC$9,'Data Formatted'!$D$3:$BM$3,0),FALSE)</f>
        <v>1.266E-3</v>
      </c>
      <c r="AD182" s="19">
        <f>VLOOKUP($W182,'Data Formatted'!$D$3:$BM$1204, MATCH('4. UST SERT Charts'!$AD$9,'Data Formatted'!$D$3:$BM$3,0),FALSE)</f>
        <v>2.3449999999999999E-3</v>
      </c>
      <c r="AE182" s="19">
        <f t="shared" si="9"/>
        <v>3.6109999999999996E-3</v>
      </c>
      <c r="AF182" s="74">
        <f t="shared" si="11"/>
        <v>2.6882343816440812</v>
      </c>
    </row>
    <row r="183" spans="22:32" x14ac:dyDescent="0.35">
      <c r="V183">
        <f>'4. UST SERT Charts'!$B$4</f>
        <v>16</v>
      </c>
      <c r="W183">
        <v>173</v>
      </c>
      <c r="X183" s="79">
        <f>VLOOKUP($W183,'Data Formatted'!$D$3:$BM$1204, MATCH('4. UST SERT Charts'!$D$2,'Data Formatted'!$D$3:$BM$3,0),FALSE)</f>
        <v>1.7784000000000001E-2</v>
      </c>
      <c r="Y183" s="69">
        <f>VLOOKUP($W183,'Data Formatted'!$D$3:$BM$1204, MATCH('4. UST SERT Charts'!$Y$9,'Data Formatted'!$D$3:$BM$3,0),FALSE)</f>
        <v>9.7099999999999997E-4</v>
      </c>
      <c r="Z183">
        <f>VLOOKUP($W183,'Data Formatted'!$D$3:$BM$1204, MATCH('4. UST SERT Charts'!$Z$9,'Data Formatted'!$D$3:$BM$3,0),FALSE)</f>
        <v>-2.7850000000000001E-3</v>
      </c>
      <c r="AA183">
        <f t="shared" si="8"/>
        <v>-1.8140000000000001E-3</v>
      </c>
      <c r="AB183" s="70">
        <f t="shared" si="10"/>
        <v>1.4240511586918612</v>
      </c>
      <c r="AC183" s="67">
        <f>VLOOKUP($W183,'Data Formatted'!$D$3:$BM$1204, MATCH('4. UST SERT Charts'!$AC$9,'Data Formatted'!$D$3:$BM$3,0),FALSE)</f>
        <v>1.258E-3</v>
      </c>
      <c r="AD183" s="19">
        <f>VLOOKUP($W183,'Data Formatted'!$D$3:$BM$1204, MATCH('4. UST SERT Charts'!$AD$9,'Data Formatted'!$D$3:$BM$3,0),FALSE)</f>
        <v>2.2910000000000001E-3</v>
      </c>
      <c r="AE183" s="19">
        <f t="shared" si="9"/>
        <v>3.5490000000000001E-3</v>
      </c>
      <c r="AF183" s="74">
        <f t="shared" si="11"/>
        <v>2.697774925464536</v>
      </c>
    </row>
    <row r="184" spans="22:32" x14ac:dyDescent="0.35">
      <c r="V184">
        <f>'4. UST SERT Charts'!$B$4</f>
        <v>16</v>
      </c>
      <c r="W184">
        <v>174</v>
      </c>
      <c r="X184" s="79">
        <f>VLOOKUP($W184,'Data Formatted'!$D$3:$BM$1204, MATCH('4. UST SERT Charts'!$D$2,'Data Formatted'!$D$3:$BM$3,0),FALSE)</f>
        <v>1.7697000000000001E-2</v>
      </c>
      <c r="Y184" s="69">
        <f>VLOOKUP($W184,'Data Formatted'!$D$3:$BM$1204, MATCH('4. UST SERT Charts'!$Y$9,'Data Formatted'!$D$3:$BM$3,0),FALSE)</f>
        <v>9.7799999999999992E-4</v>
      </c>
      <c r="Z184">
        <f>VLOOKUP($W184,'Data Formatted'!$D$3:$BM$1204, MATCH('4. UST SERT Charts'!$Z$9,'Data Formatted'!$D$3:$BM$3,0),FALSE)</f>
        <v>7.5919999999999998E-3</v>
      </c>
      <c r="AA184">
        <f t="shared" si="8"/>
        <v>8.5699999999999995E-3</v>
      </c>
      <c r="AB184" s="70">
        <f t="shared" si="10"/>
        <v>1.4362552771218504</v>
      </c>
      <c r="AC184" s="67">
        <f>VLOOKUP($W184,'Data Formatted'!$D$3:$BM$1204, MATCH('4. UST SERT Charts'!$AC$9,'Data Formatted'!$D$3:$BM$3,0),FALSE)</f>
        <v>1.25E-3</v>
      </c>
      <c r="AD184" s="19">
        <f>VLOOKUP($W184,'Data Formatted'!$D$3:$BM$1204, MATCH('4. UST SERT Charts'!$AD$9,'Data Formatted'!$D$3:$BM$3,0),FALSE)</f>
        <v>2.2369999999999998E-3</v>
      </c>
      <c r="AE184" s="19">
        <f t="shared" si="9"/>
        <v>3.4869999999999996E-3</v>
      </c>
      <c r="AF184" s="74">
        <f t="shared" si="11"/>
        <v>2.7071820666296307</v>
      </c>
    </row>
    <row r="185" spans="22:32" x14ac:dyDescent="0.35">
      <c r="V185">
        <f>'4. UST SERT Charts'!$B$4</f>
        <v>16</v>
      </c>
      <c r="W185">
        <v>175</v>
      </c>
      <c r="X185" s="79">
        <f>VLOOKUP($W185,'Data Formatted'!$D$3:$BM$1204, MATCH('4. UST SERT Charts'!$D$2,'Data Formatted'!$D$3:$BM$3,0),FALSE)</f>
        <v>1.7613E-2</v>
      </c>
      <c r="Y185" s="69">
        <f>VLOOKUP($W185,'Data Formatted'!$D$3:$BM$1204, MATCH('4. UST SERT Charts'!$Y$9,'Data Formatted'!$D$3:$BM$3,0),FALSE)</f>
        <v>9.7400000000000004E-4</v>
      </c>
      <c r="Z185">
        <f>VLOOKUP($W185,'Data Formatted'!$D$3:$BM$1204, MATCH('4. UST SERT Charts'!$Z$9,'Data Formatted'!$D$3:$BM$3,0),FALSE)</f>
        <v>8.0000000000000004E-4</v>
      </c>
      <c r="AA185">
        <f t="shared" si="8"/>
        <v>1.774E-3</v>
      </c>
      <c r="AB185" s="70">
        <f t="shared" si="10"/>
        <v>1.4388031939834645</v>
      </c>
      <c r="AC185" s="67">
        <f>VLOOKUP($W185,'Data Formatted'!$D$3:$BM$1204, MATCH('4. UST SERT Charts'!$AC$9,'Data Formatted'!$D$3:$BM$3,0),FALSE)</f>
        <v>1.243E-3</v>
      </c>
      <c r="AD185" s="19">
        <f>VLOOKUP($W185,'Data Formatted'!$D$3:$BM$1204, MATCH('4. UST SERT Charts'!$AD$9,'Data Formatted'!$D$3:$BM$3,0),FALSE)</f>
        <v>2.1819999999999999E-3</v>
      </c>
      <c r="AE185" s="19">
        <f t="shared" si="9"/>
        <v>3.4250000000000001E-3</v>
      </c>
      <c r="AF185" s="74">
        <f t="shared" si="11"/>
        <v>2.7164541652078373</v>
      </c>
    </row>
    <row r="186" spans="22:32" x14ac:dyDescent="0.35">
      <c r="V186">
        <f>'4. UST SERT Charts'!$B$4</f>
        <v>16</v>
      </c>
      <c r="W186">
        <v>176</v>
      </c>
      <c r="X186" s="79">
        <f>VLOOKUP($W186,'Data Formatted'!$D$3:$BM$1204, MATCH('4. UST SERT Charts'!$D$2,'Data Formatted'!$D$3:$BM$3,0),FALSE)</f>
        <v>1.7533E-2</v>
      </c>
      <c r="Y186" s="69">
        <f>VLOOKUP($W186,'Data Formatted'!$D$3:$BM$1204, MATCH('4. UST SERT Charts'!$Y$9,'Data Formatted'!$D$3:$BM$3,0),FALSE)</f>
        <v>9.7599999999999998E-4</v>
      </c>
      <c r="Z186">
        <f>VLOOKUP($W186,'Data Formatted'!$D$3:$BM$1204, MATCH('4. UST SERT Charts'!$Z$9,'Data Formatted'!$D$3:$BM$3,0),FALSE)</f>
        <v>4.241E-3</v>
      </c>
      <c r="AA186">
        <f t="shared" si="8"/>
        <v>5.2170000000000003E-3</v>
      </c>
      <c r="AB186" s="70">
        <f t="shared" si="10"/>
        <v>1.4463094302464763</v>
      </c>
      <c r="AC186" s="67">
        <f>VLOOKUP($W186,'Data Formatted'!$D$3:$BM$1204, MATCH('4. UST SERT Charts'!$AC$9,'Data Formatted'!$D$3:$BM$3,0),FALSE)</f>
        <v>1.235E-3</v>
      </c>
      <c r="AD186" s="19">
        <f>VLOOKUP($W186,'Data Formatted'!$D$3:$BM$1204, MATCH('4. UST SERT Charts'!$AD$9,'Data Formatted'!$D$3:$BM$3,0),FALSE)</f>
        <v>2.1289999999999998E-3</v>
      </c>
      <c r="AE186" s="19">
        <f t="shared" si="9"/>
        <v>3.3639999999999998E-3</v>
      </c>
      <c r="AF186" s="74">
        <f t="shared" si="11"/>
        <v>2.7255923170195961</v>
      </c>
    </row>
    <row r="187" spans="22:32" x14ac:dyDescent="0.35">
      <c r="V187">
        <f>'4. UST SERT Charts'!$B$4</f>
        <v>16</v>
      </c>
      <c r="W187">
        <v>177</v>
      </c>
      <c r="X187" s="79">
        <f>VLOOKUP($W187,'Data Formatted'!$D$3:$BM$1204, MATCH('4. UST SERT Charts'!$D$2,'Data Formatted'!$D$3:$BM$3,0),FALSE)</f>
        <v>1.7455999999999999E-2</v>
      </c>
      <c r="Y187" s="69">
        <f>VLOOKUP($W187,'Data Formatted'!$D$3:$BM$1204, MATCH('4. UST SERT Charts'!$Y$9,'Data Formatted'!$D$3:$BM$3,0),FALSE)</f>
        <v>9.7199999999999999E-4</v>
      </c>
      <c r="Z187">
        <f>VLOOKUP($W187,'Data Formatted'!$D$3:$BM$1204, MATCH('4. UST SERT Charts'!$Z$9,'Data Formatted'!$D$3:$BM$3,0),FALSE)</f>
        <v>-2.2989999999999998E-3</v>
      </c>
      <c r="AA187">
        <f t="shared" si="8"/>
        <v>-1.3269999999999998E-3</v>
      </c>
      <c r="AB187" s="70">
        <f t="shared" si="10"/>
        <v>1.4443901776325392</v>
      </c>
      <c r="AC187" s="67">
        <f>VLOOKUP($W187,'Data Formatted'!$D$3:$BM$1204, MATCH('4. UST SERT Charts'!$AC$9,'Data Formatted'!$D$3:$BM$3,0),FALSE)</f>
        <v>1.2290000000000001E-3</v>
      </c>
      <c r="AD187" s="19">
        <f>VLOOKUP($W187,'Data Formatted'!$D$3:$BM$1204, MATCH('4. UST SERT Charts'!$AD$9,'Data Formatted'!$D$3:$BM$3,0),FALSE)</f>
        <v>2.0820000000000001E-3</v>
      </c>
      <c r="AE187" s="19">
        <f t="shared" si="9"/>
        <v>3.3110000000000001E-3</v>
      </c>
      <c r="AF187" s="74">
        <f t="shared" si="11"/>
        <v>2.7346167531812484</v>
      </c>
    </row>
    <row r="188" spans="22:32" x14ac:dyDescent="0.35">
      <c r="V188">
        <f>'4. UST SERT Charts'!$B$4</f>
        <v>16</v>
      </c>
      <c r="W188">
        <v>178</v>
      </c>
      <c r="X188" s="79">
        <f>VLOOKUP($W188,'Data Formatted'!$D$3:$BM$1204, MATCH('4. UST SERT Charts'!$D$2,'Data Formatted'!$D$3:$BM$3,0),FALSE)</f>
        <v>1.7382000000000002E-2</v>
      </c>
      <c r="Y188" s="69">
        <f>VLOOKUP($W188,'Data Formatted'!$D$3:$BM$1204, MATCH('4. UST SERT Charts'!$Y$9,'Data Formatted'!$D$3:$BM$3,0),FALSE)</f>
        <v>9.7599999999999998E-4</v>
      </c>
      <c r="Z188">
        <f>VLOOKUP($W188,'Data Formatted'!$D$3:$BM$1204, MATCH('4. UST SERT Charts'!$Z$9,'Data Formatted'!$D$3:$BM$3,0),FALSE)</f>
        <v>4.3810000000000003E-3</v>
      </c>
      <c r="AA188">
        <f t="shared" si="8"/>
        <v>5.3570000000000007E-3</v>
      </c>
      <c r="AB188" s="70">
        <f t="shared" si="10"/>
        <v>1.4521277758141167</v>
      </c>
      <c r="AC188" s="67">
        <f>VLOOKUP($W188,'Data Formatted'!$D$3:$BM$1204, MATCH('4. UST SERT Charts'!$AC$9,'Data Formatted'!$D$3:$BM$3,0),FALSE)</f>
        <v>1.222E-3</v>
      </c>
      <c r="AD188" s="19">
        <f>VLOOKUP($W188,'Data Formatted'!$D$3:$BM$1204, MATCH('4. UST SERT Charts'!$AD$9,'Data Formatted'!$D$3:$BM$3,0),FALSE)</f>
        <v>2.0370000000000002E-3</v>
      </c>
      <c r="AE188" s="19">
        <f t="shared" si="9"/>
        <v>3.2590000000000002E-3</v>
      </c>
      <c r="AF188" s="74">
        <f t="shared" si="11"/>
        <v>2.7435288691798658</v>
      </c>
    </row>
    <row r="189" spans="22:32" x14ac:dyDescent="0.35">
      <c r="V189">
        <f>'4. UST SERT Charts'!$B$4</f>
        <v>16</v>
      </c>
      <c r="W189">
        <v>179</v>
      </c>
      <c r="X189" s="79">
        <f>VLOOKUP($W189,'Data Formatted'!$D$3:$BM$1204, MATCH('4. UST SERT Charts'!$D$2,'Data Formatted'!$D$3:$BM$3,0),FALSE)</f>
        <v>1.7311E-2</v>
      </c>
      <c r="Y189" s="69">
        <f>VLOOKUP($W189,'Data Formatted'!$D$3:$BM$1204, MATCH('4. UST SERT Charts'!$Y$9,'Data Formatted'!$D$3:$BM$3,0),FALSE)</f>
        <v>9.7400000000000004E-4</v>
      </c>
      <c r="Z189">
        <f>VLOOKUP($W189,'Data Formatted'!$D$3:$BM$1204, MATCH('4. UST SERT Charts'!$Z$9,'Data Formatted'!$D$3:$BM$3,0),FALSE)</f>
        <v>1.191E-3</v>
      </c>
      <c r="AA189">
        <f t="shared" si="8"/>
        <v>2.1650000000000003E-3</v>
      </c>
      <c r="AB189" s="70">
        <f t="shared" si="10"/>
        <v>1.4552716324487542</v>
      </c>
      <c r="AC189" s="67">
        <f>VLOOKUP($W189,'Data Formatted'!$D$3:$BM$1204, MATCH('4. UST SERT Charts'!$AC$9,'Data Formatted'!$D$3:$BM$3,0),FALSE)</f>
        <v>1.2149999999999999E-3</v>
      </c>
      <c r="AD189" s="19">
        <f>VLOOKUP($W189,'Data Formatted'!$D$3:$BM$1204, MATCH('4. UST SERT Charts'!$AD$9,'Data Formatted'!$D$3:$BM$3,0),FALSE)</f>
        <v>1.993E-3</v>
      </c>
      <c r="AE189" s="19">
        <f t="shared" si="9"/>
        <v>3.2079999999999999E-3</v>
      </c>
      <c r="AF189" s="74">
        <f t="shared" si="11"/>
        <v>2.7523301097921951</v>
      </c>
    </row>
    <row r="190" spans="22:32" x14ac:dyDescent="0.35">
      <c r="V190">
        <f>'4. UST SERT Charts'!$B$4</f>
        <v>16</v>
      </c>
      <c r="W190">
        <v>180</v>
      </c>
      <c r="X190" s="79">
        <f>VLOOKUP($W190,'Data Formatted'!$D$3:$BM$1204, MATCH('4. UST SERT Charts'!$D$2,'Data Formatted'!$D$3:$BM$3,0),FALSE)</f>
        <v>1.7243000000000001E-2</v>
      </c>
      <c r="Y190" s="69">
        <f>VLOOKUP($W190,'Data Formatted'!$D$3:$BM$1204, MATCH('4. UST SERT Charts'!$Y$9,'Data Formatted'!$D$3:$BM$3,0),FALSE)</f>
        <v>9.7599999999999998E-4</v>
      </c>
      <c r="Z190">
        <f>VLOOKUP($W190,'Data Formatted'!$D$3:$BM$1204, MATCH('4. UST SERT Charts'!$Z$9,'Data Formatted'!$D$3:$BM$3,0),FALSE)</f>
        <v>4.4549999999999998E-3</v>
      </c>
      <c r="AA190">
        <f t="shared" si="8"/>
        <v>5.4310000000000001E-3</v>
      </c>
      <c r="AB190" s="70">
        <f t="shared" si="10"/>
        <v>1.4631752126845834</v>
      </c>
      <c r="AC190" s="67">
        <f>VLOOKUP($W190,'Data Formatted'!$D$3:$BM$1204, MATCH('4. UST SERT Charts'!$AC$9,'Data Formatted'!$D$3:$BM$3,0),FALSE)</f>
        <v>1.209E-3</v>
      </c>
      <c r="AD190" s="19">
        <f>VLOOKUP($W190,'Data Formatted'!$D$3:$BM$1204, MATCH('4. UST SERT Charts'!$AD$9,'Data Formatted'!$D$3:$BM$3,0),FALSE)</f>
        <v>1.9499999999999999E-3</v>
      </c>
      <c r="AE190" s="19">
        <f t="shared" si="9"/>
        <v>3.1589999999999999E-3</v>
      </c>
      <c r="AF190" s="74">
        <f t="shared" si="11"/>
        <v>2.7610247206090284</v>
      </c>
    </row>
    <row r="191" spans="22:32" x14ac:dyDescent="0.35">
      <c r="V191">
        <f>'4. UST SERT Charts'!$B$4</f>
        <v>16</v>
      </c>
      <c r="W191">
        <v>181</v>
      </c>
      <c r="X191" s="79">
        <f>VLOOKUP($W191,'Data Formatted'!$D$3:$BM$1204, MATCH('4. UST SERT Charts'!$D$2,'Data Formatted'!$D$3:$BM$3,0),FALSE)</f>
        <v>1.7177000000000001E-2</v>
      </c>
      <c r="Y191" s="69">
        <f>VLOOKUP($W191,'Data Formatted'!$D$3:$BM$1204, MATCH('4. UST SERT Charts'!$Y$9,'Data Formatted'!$D$3:$BM$3,0),FALSE)</f>
        <v>9.7599999999999998E-4</v>
      </c>
      <c r="Z191">
        <f>VLOOKUP($W191,'Data Formatted'!$D$3:$BM$1204, MATCH('4. UST SERT Charts'!$Z$9,'Data Formatted'!$D$3:$BM$3,0),FALSE)</f>
        <v>5.2050000000000004E-3</v>
      </c>
      <c r="AA191">
        <f t="shared" si="8"/>
        <v>6.1810000000000007E-3</v>
      </c>
      <c r="AB191" s="70">
        <f t="shared" si="10"/>
        <v>1.4722190986741868</v>
      </c>
      <c r="AC191" s="67">
        <f>VLOOKUP($W191,'Data Formatted'!$D$3:$BM$1204, MATCH('4. UST SERT Charts'!$AC$9,'Data Formatted'!$D$3:$BM$3,0),FALSE)</f>
        <v>1.2030000000000001E-3</v>
      </c>
      <c r="AD191" s="19">
        <f>VLOOKUP($W191,'Data Formatted'!$D$3:$BM$1204, MATCH('4. UST SERT Charts'!$AD$9,'Data Formatted'!$D$3:$BM$3,0),FALSE)</f>
        <v>1.908E-3</v>
      </c>
      <c r="AE191" s="19">
        <f t="shared" si="9"/>
        <v>3.1110000000000001E-3</v>
      </c>
      <c r="AF191" s="74">
        <f t="shared" si="11"/>
        <v>2.7696142685148435</v>
      </c>
    </row>
    <row r="192" spans="22:32" x14ac:dyDescent="0.35">
      <c r="V192">
        <f>'4. UST SERT Charts'!$B$4</f>
        <v>16</v>
      </c>
      <c r="W192">
        <v>182</v>
      </c>
      <c r="X192" s="79">
        <f>VLOOKUP($W192,'Data Formatted'!$D$3:$BM$1204, MATCH('4. UST SERT Charts'!$D$2,'Data Formatted'!$D$3:$BM$3,0),FALSE)</f>
        <v>1.7114999999999998E-2</v>
      </c>
      <c r="Y192" s="69">
        <f>VLOOKUP($W192,'Data Formatted'!$D$3:$BM$1204, MATCH('4. UST SERT Charts'!$Y$9,'Data Formatted'!$D$3:$BM$3,0),FALSE)</f>
        <v>9.7499999999999996E-4</v>
      </c>
      <c r="Z192">
        <f>VLOOKUP($W192,'Data Formatted'!$D$3:$BM$1204, MATCH('4. UST SERT Charts'!$Z$9,'Data Formatted'!$D$3:$BM$3,0),FALSE)</f>
        <v>2.3939999999999999E-3</v>
      </c>
      <c r="AA192">
        <f t="shared" si="8"/>
        <v>3.3689999999999996E-3</v>
      </c>
      <c r="AB192" s="70">
        <f t="shared" si="10"/>
        <v>1.4771790048176201</v>
      </c>
      <c r="AC192" s="67">
        <f>VLOOKUP($W192,'Data Formatted'!$D$3:$BM$1204, MATCH('4. UST SERT Charts'!$AC$9,'Data Formatted'!$D$3:$BM$3,0),FALSE)</f>
        <v>1.1980000000000001E-3</v>
      </c>
      <c r="AD192" s="19">
        <f>VLOOKUP($W192,'Data Formatted'!$D$3:$BM$1204, MATCH('4. UST SERT Charts'!$AD$9,'Data Formatted'!$D$3:$BM$3,0),FALSE)</f>
        <v>1.8680000000000001E-3</v>
      </c>
      <c r="AE192" s="19">
        <f t="shared" si="9"/>
        <v>3.0660000000000001E-3</v>
      </c>
      <c r="AF192" s="74">
        <f t="shared" si="11"/>
        <v>2.7781059058621103</v>
      </c>
    </row>
    <row r="193" spans="22:32" x14ac:dyDescent="0.35">
      <c r="V193">
        <f>'4. UST SERT Charts'!$B$4</f>
        <v>16</v>
      </c>
      <c r="W193">
        <v>183</v>
      </c>
      <c r="X193" s="79">
        <f>VLOOKUP($W193,'Data Formatted'!$D$3:$BM$1204, MATCH('4. UST SERT Charts'!$D$2,'Data Formatted'!$D$3:$BM$3,0),FALSE)</f>
        <v>1.7055000000000001E-2</v>
      </c>
      <c r="Y193" s="69">
        <f>VLOOKUP($W193,'Data Formatted'!$D$3:$BM$1204, MATCH('4. UST SERT Charts'!$Y$9,'Data Formatted'!$D$3:$BM$3,0),FALSE)</f>
        <v>9.7499999999999996E-4</v>
      </c>
      <c r="Z193">
        <f>VLOOKUP($W193,'Data Formatted'!$D$3:$BM$1204, MATCH('4. UST SERT Charts'!$Z$9,'Data Formatted'!$D$3:$BM$3,0),FALSE)</f>
        <v>2.2669999999999999E-3</v>
      </c>
      <c r="AA193">
        <f t="shared" si="8"/>
        <v>3.2420000000000001E-3</v>
      </c>
      <c r="AB193" s="70">
        <f t="shared" si="10"/>
        <v>1.4819680191512388</v>
      </c>
      <c r="AC193" s="67">
        <f>VLOOKUP($W193,'Data Formatted'!$D$3:$BM$1204, MATCH('4. UST SERT Charts'!$AC$9,'Data Formatted'!$D$3:$BM$3,0),FALSE)</f>
        <v>1.1919999999999999E-3</v>
      </c>
      <c r="AD193" s="19">
        <f>VLOOKUP($W193,'Data Formatted'!$D$3:$BM$1204, MATCH('4. UST SERT Charts'!$AD$9,'Data Formatted'!$D$3:$BM$3,0),FALSE)</f>
        <v>1.8289999999999999E-3</v>
      </c>
      <c r="AE193" s="19">
        <f t="shared" si="9"/>
        <v>3.0209999999999998E-3</v>
      </c>
      <c r="AF193" s="74">
        <f t="shared" si="11"/>
        <v>2.7864985638037196</v>
      </c>
    </row>
    <row r="194" spans="22:32" x14ac:dyDescent="0.35">
      <c r="V194">
        <f>'4. UST SERT Charts'!$B$4</f>
        <v>16</v>
      </c>
      <c r="W194">
        <v>184</v>
      </c>
      <c r="X194" s="79">
        <f>VLOOKUP($W194,'Data Formatted'!$D$3:$BM$1204, MATCH('4. UST SERT Charts'!$D$2,'Data Formatted'!$D$3:$BM$3,0),FALSE)</f>
        <v>1.6997000000000002E-2</v>
      </c>
      <c r="Y194" s="69">
        <f>VLOOKUP($W194,'Data Formatted'!$D$3:$BM$1204, MATCH('4. UST SERT Charts'!$Y$9,'Data Formatted'!$D$3:$BM$3,0),FALSE)</f>
        <v>9.7199999999999999E-4</v>
      </c>
      <c r="Z194">
        <f>VLOOKUP($W194,'Data Formatted'!$D$3:$BM$1204, MATCH('4. UST SERT Charts'!$Z$9,'Data Formatted'!$D$3:$BM$3,0),FALSE)</f>
        <v>-1.281E-3</v>
      </c>
      <c r="AA194">
        <f t="shared" si="8"/>
        <v>-3.0900000000000003E-4</v>
      </c>
      <c r="AB194" s="70">
        <f t="shared" si="10"/>
        <v>1.481510091033321</v>
      </c>
      <c r="AC194" s="67">
        <f>VLOOKUP($W194,'Data Formatted'!$D$3:$BM$1204, MATCH('4. UST SERT Charts'!$AC$9,'Data Formatted'!$D$3:$BM$3,0),FALSE)</f>
        <v>1.1869999999999999E-3</v>
      </c>
      <c r="AD194" s="19">
        <f>VLOOKUP($W194,'Data Formatted'!$D$3:$BM$1204, MATCH('4. UST SERT Charts'!$AD$9,'Data Formatted'!$D$3:$BM$3,0),FALSE)</f>
        <v>1.7910000000000001E-3</v>
      </c>
      <c r="AE194" s="19">
        <f t="shared" si="9"/>
        <v>2.9779999999999997E-3</v>
      </c>
      <c r="AF194" s="74">
        <f t="shared" si="11"/>
        <v>2.7947967565267269</v>
      </c>
    </row>
    <row r="195" spans="22:32" x14ac:dyDescent="0.35">
      <c r="V195">
        <f>'4. UST SERT Charts'!$B$4</f>
        <v>16</v>
      </c>
      <c r="W195">
        <v>185</v>
      </c>
      <c r="X195" s="79">
        <f>VLOOKUP($W195,'Data Formatted'!$D$3:$BM$1204, MATCH('4. UST SERT Charts'!$D$2,'Data Formatted'!$D$3:$BM$3,0),FALSE)</f>
        <v>1.6941999999999999E-2</v>
      </c>
      <c r="Y195" s="69">
        <f>VLOOKUP($W195,'Data Formatted'!$D$3:$BM$1204, MATCH('4. UST SERT Charts'!$Y$9,'Data Formatted'!$D$3:$BM$3,0),FALSE)</f>
        <v>9.7799999999999992E-4</v>
      </c>
      <c r="Z195">
        <f>VLOOKUP($W195,'Data Formatted'!$D$3:$BM$1204, MATCH('4. UST SERT Charts'!$Z$9,'Data Formatted'!$D$3:$BM$3,0),FALSE)</f>
        <v>8.3899999999999999E-3</v>
      </c>
      <c r="AA195">
        <f t="shared" si="8"/>
        <v>9.3679999999999996E-3</v>
      </c>
      <c r="AB195" s="70">
        <f t="shared" si="10"/>
        <v>1.4953888775661213</v>
      </c>
      <c r="AC195" s="67">
        <f>VLOOKUP($W195,'Data Formatted'!$D$3:$BM$1204, MATCH('4. UST SERT Charts'!$AC$9,'Data Formatted'!$D$3:$BM$3,0),FALSE)</f>
        <v>1.1820000000000001E-3</v>
      </c>
      <c r="AD195" s="19">
        <f>VLOOKUP($W195,'Data Formatted'!$D$3:$BM$1204, MATCH('4. UST SERT Charts'!$AD$9,'Data Formatted'!$D$3:$BM$3,0),FALSE)</f>
        <v>1.751E-3</v>
      </c>
      <c r="AE195" s="19">
        <f t="shared" si="9"/>
        <v>2.9329999999999998E-3</v>
      </c>
      <c r="AF195" s="74">
        <f t="shared" si="11"/>
        <v>2.80299389541362</v>
      </c>
    </row>
    <row r="196" spans="22:32" x14ac:dyDescent="0.35">
      <c r="V196">
        <f>'4. UST SERT Charts'!$B$4</f>
        <v>16</v>
      </c>
      <c r="W196">
        <v>186</v>
      </c>
      <c r="X196" s="79">
        <f>VLOOKUP($W196,'Data Formatted'!$D$3:$BM$1204, MATCH('4. UST SERT Charts'!$D$2,'Data Formatted'!$D$3:$BM$3,0),FALSE)</f>
        <v>1.6889000000000001E-2</v>
      </c>
      <c r="Y196" s="69">
        <f>VLOOKUP($W196,'Data Formatted'!$D$3:$BM$1204, MATCH('4. UST SERT Charts'!$Y$9,'Data Formatted'!$D$3:$BM$3,0),FALSE)</f>
        <v>9.7400000000000004E-4</v>
      </c>
      <c r="Z196">
        <f>VLOOKUP($W196,'Data Formatted'!$D$3:$BM$1204, MATCH('4. UST SERT Charts'!$Z$9,'Data Formatted'!$D$3:$BM$3,0),FALSE)</f>
        <v>1.9070000000000001E-3</v>
      </c>
      <c r="AA196">
        <f t="shared" si="8"/>
        <v>2.8809999999999999E-3</v>
      </c>
      <c r="AB196" s="70">
        <f t="shared" si="10"/>
        <v>1.4996970929223892</v>
      </c>
      <c r="AC196" s="67">
        <f>VLOOKUP($W196,'Data Formatted'!$D$3:$BM$1204, MATCH('4. UST SERT Charts'!$AC$9,'Data Formatted'!$D$3:$BM$3,0),FALSE)</f>
        <v>1.178E-3</v>
      </c>
      <c r="AD196" s="19">
        <f>VLOOKUP($W196,'Data Formatted'!$D$3:$BM$1204, MATCH('4. UST SERT Charts'!$AD$9,'Data Formatted'!$D$3:$BM$3,0),FALSE)</f>
        <v>1.712E-3</v>
      </c>
      <c r="AE196" s="19">
        <f t="shared" si="9"/>
        <v>2.8900000000000002E-3</v>
      </c>
      <c r="AF196" s="74">
        <f t="shared" si="11"/>
        <v>2.8110945477713654</v>
      </c>
    </row>
    <row r="197" spans="22:32" x14ac:dyDescent="0.35">
      <c r="V197">
        <f>'4. UST SERT Charts'!$B$4</f>
        <v>16</v>
      </c>
      <c r="W197">
        <v>187</v>
      </c>
      <c r="X197" s="79">
        <f>VLOOKUP($W197,'Data Formatted'!$D$3:$BM$1204, MATCH('4. UST SERT Charts'!$D$2,'Data Formatted'!$D$3:$BM$3,0),FALSE)</f>
        <v>1.6839E-2</v>
      </c>
      <c r="Y197" s="69">
        <f>VLOOKUP($W197,'Data Formatted'!$D$3:$BM$1204, MATCH('4. UST SERT Charts'!$Y$9,'Data Formatted'!$D$3:$BM$3,0),FALSE)</f>
        <v>9.7400000000000004E-4</v>
      </c>
      <c r="Z197">
        <f>VLOOKUP($W197,'Data Formatted'!$D$3:$BM$1204, MATCH('4. UST SERT Charts'!$Z$9,'Data Formatted'!$D$3:$BM$3,0),FALSE)</f>
        <v>1.106E-3</v>
      </c>
      <c r="AA197">
        <f t="shared" si="8"/>
        <v>2.0800000000000003E-3</v>
      </c>
      <c r="AB197" s="70">
        <f t="shared" si="10"/>
        <v>1.5028164628756679</v>
      </c>
      <c r="AC197" s="67">
        <f>VLOOKUP($W197,'Data Formatted'!$D$3:$BM$1204, MATCH('4. UST SERT Charts'!$AC$9,'Data Formatted'!$D$3:$BM$3,0),FALSE)</f>
        <v>1.173E-3</v>
      </c>
      <c r="AD197" s="19">
        <f>VLOOKUP($W197,'Data Formatted'!$D$3:$BM$1204, MATCH('4. UST SERT Charts'!$AD$9,'Data Formatted'!$D$3:$BM$3,0),FALSE)</f>
        <v>1.6739999999999999E-3</v>
      </c>
      <c r="AE197" s="19">
        <f t="shared" si="9"/>
        <v>2.8469999999999997E-3</v>
      </c>
      <c r="AF197" s="74">
        <f t="shared" si="11"/>
        <v>2.8190977339488708</v>
      </c>
    </row>
    <row r="198" spans="22:32" x14ac:dyDescent="0.35">
      <c r="V198">
        <f>'4. UST SERT Charts'!$B$4</f>
        <v>16</v>
      </c>
      <c r="W198">
        <v>188</v>
      </c>
      <c r="X198" s="79">
        <f>VLOOKUP($W198,'Data Formatted'!$D$3:$BM$1204, MATCH('4. UST SERT Charts'!$D$2,'Data Formatted'!$D$3:$BM$3,0),FALSE)</f>
        <v>1.6791E-2</v>
      </c>
      <c r="Y198" s="69">
        <f>VLOOKUP($W198,'Data Formatted'!$D$3:$BM$1204, MATCH('4. UST SERT Charts'!$Y$9,'Data Formatted'!$D$3:$BM$3,0),FALSE)</f>
        <v>9.7400000000000004E-4</v>
      </c>
      <c r="Z198">
        <f>VLOOKUP($W198,'Data Formatted'!$D$3:$BM$1204, MATCH('4. UST SERT Charts'!$Z$9,'Data Formatted'!$D$3:$BM$3,0),FALSE)</f>
        <v>1.9239999999999999E-3</v>
      </c>
      <c r="AA198">
        <f t="shared" si="8"/>
        <v>2.898E-3</v>
      </c>
      <c r="AB198" s="70">
        <f t="shared" si="10"/>
        <v>1.5071716249850817</v>
      </c>
      <c r="AC198" s="67">
        <f>VLOOKUP($W198,'Data Formatted'!$D$3:$BM$1204, MATCH('4. UST SERT Charts'!$AC$9,'Data Formatted'!$D$3:$BM$3,0),FALSE)</f>
        <v>1.1689999999999999E-3</v>
      </c>
      <c r="AD198" s="19">
        <f>VLOOKUP($W198,'Data Formatted'!$D$3:$BM$1204, MATCH('4. UST SERT Charts'!$AD$9,'Data Formatted'!$D$3:$BM$3,0),FALSE)</f>
        <v>1.639E-3</v>
      </c>
      <c r="AE198" s="19">
        <f t="shared" si="9"/>
        <v>2.8079999999999997E-3</v>
      </c>
      <c r="AF198" s="74">
        <f t="shared" si="11"/>
        <v>2.8270137603857988</v>
      </c>
    </row>
    <row r="199" spans="22:32" x14ac:dyDescent="0.35">
      <c r="V199">
        <f>'4. UST SERT Charts'!$B$4</f>
        <v>16</v>
      </c>
      <c r="W199">
        <v>189</v>
      </c>
      <c r="X199" s="79">
        <f>VLOOKUP($W199,'Data Formatted'!$D$3:$BM$1204, MATCH('4. UST SERT Charts'!$D$2,'Data Formatted'!$D$3:$BM$3,0),FALSE)</f>
        <v>1.6744999999999999E-2</v>
      </c>
      <c r="Y199" s="69">
        <f>VLOOKUP($W199,'Data Formatted'!$D$3:$BM$1204, MATCH('4. UST SERT Charts'!$Y$9,'Data Formatted'!$D$3:$BM$3,0),FALSE)</f>
        <v>9.7400000000000004E-4</v>
      </c>
      <c r="Z199">
        <f>VLOOKUP($W199,'Data Formatted'!$D$3:$BM$1204, MATCH('4. UST SERT Charts'!$Z$9,'Data Formatted'!$D$3:$BM$3,0),FALSE)</f>
        <v>1.557E-3</v>
      </c>
      <c r="AA199">
        <f t="shared" si="8"/>
        <v>2.5310000000000003E-3</v>
      </c>
      <c r="AB199" s="70">
        <f t="shared" si="10"/>
        <v>1.5109862763679192</v>
      </c>
      <c r="AC199" s="67">
        <f>VLOOKUP($W199,'Data Formatted'!$D$3:$BM$1204, MATCH('4. UST SERT Charts'!$AC$9,'Data Formatted'!$D$3:$BM$3,0),FALSE)</f>
        <v>1.165E-3</v>
      </c>
      <c r="AD199" s="19">
        <f>VLOOKUP($W199,'Data Formatted'!$D$3:$BM$1204, MATCH('4. UST SERT Charts'!$AD$9,'Data Formatted'!$D$3:$BM$3,0),FALSE)</f>
        <v>1.606E-3</v>
      </c>
      <c r="AE199" s="19">
        <f t="shared" si="9"/>
        <v>2.771E-3</v>
      </c>
      <c r="AF199" s="74">
        <f t="shared" si="11"/>
        <v>2.8348474155158279</v>
      </c>
    </row>
    <row r="200" spans="22:32" x14ac:dyDescent="0.35">
      <c r="V200">
        <f>'4. UST SERT Charts'!$B$4</f>
        <v>16</v>
      </c>
      <c r="W200">
        <v>190</v>
      </c>
      <c r="X200" s="79">
        <f>VLOOKUP($W200,'Data Formatted'!$D$3:$BM$1204, MATCH('4. UST SERT Charts'!$D$2,'Data Formatted'!$D$3:$BM$3,0),FALSE)</f>
        <v>1.6702000000000002E-2</v>
      </c>
      <c r="Y200" s="69">
        <f>VLOOKUP($W200,'Data Formatted'!$D$3:$BM$1204, MATCH('4. UST SERT Charts'!$Y$9,'Data Formatted'!$D$3:$BM$3,0),FALSE)</f>
        <v>9.7499999999999996E-4</v>
      </c>
      <c r="Z200">
        <f>VLOOKUP($W200,'Data Formatted'!$D$3:$BM$1204, MATCH('4. UST SERT Charts'!$Z$9,'Data Formatted'!$D$3:$BM$3,0),FALSE)</f>
        <v>3.6719999999999999E-3</v>
      </c>
      <c r="AA200">
        <f t="shared" si="8"/>
        <v>4.6470000000000001E-3</v>
      </c>
      <c r="AB200" s="70">
        <f t="shared" si="10"/>
        <v>1.518007829594201</v>
      </c>
      <c r="AC200" s="67">
        <f>VLOOKUP($W200,'Data Formatted'!$D$3:$BM$1204, MATCH('4. UST SERT Charts'!$AC$9,'Data Formatted'!$D$3:$BM$3,0),FALSE)</f>
        <v>1.1609999999999999E-3</v>
      </c>
      <c r="AD200" s="19">
        <f>VLOOKUP($W200,'Data Formatted'!$D$3:$BM$1204, MATCH('4. UST SERT Charts'!$AD$9,'Data Formatted'!$D$3:$BM$3,0),FALSE)</f>
        <v>1.573E-3</v>
      </c>
      <c r="AE200" s="19">
        <f t="shared" si="9"/>
        <v>2.7339999999999999E-3</v>
      </c>
      <c r="AF200" s="74">
        <f t="shared" si="11"/>
        <v>2.8425978883498484</v>
      </c>
    </row>
    <row r="201" spans="22:32" x14ac:dyDescent="0.35">
      <c r="V201">
        <f>'4. UST SERT Charts'!$B$4</f>
        <v>16</v>
      </c>
      <c r="W201">
        <v>191</v>
      </c>
      <c r="X201" s="79">
        <f>VLOOKUP($W201,'Data Formatted'!$D$3:$BM$1204, MATCH('4. UST SERT Charts'!$D$2,'Data Formatted'!$D$3:$BM$3,0),FALSE)</f>
        <v>1.6660000000000001E-2</v>
      </c>
      <c r="Y201" s="69">
        <f>VLOOKUP($W201,'Data Formatted'!$D$3:$BM$1204, MATCH('4. UST SERT Charts'!$Y$9,'Data Formatted'!$D$3:$BM$3,0),FALSE)</f>
        <v>9.7400000000000004E-4</v>
      </c>
      <c r="Z201">
        <f>VLOOKUP($W201,'Data Formatted'!$D$3:$BM$1204, MATCH('4. UST SERT Charts'!$Z$9,'Data Formatted'!$D$3:$BM$3,0),FALSE)</f>
        <v>1.0280000000000001E-3</v>
      </c>
      <c r="AA201">
        <f t="shared" si="8"/>
        <v>2.0020000000000003E-3</v>
      </c>
      <c r="AB201" s="70">
        <f t="shared" si="10"/>
        <v>1.5210468812690487</v>
      </c>
      <c r="AC201" s="67">
        <f>VLOOKUP($W201,'Data Formatted'!$D$3:$BM$1204, MATCH('4. UST SERT Charts'!$AC$9,'Data Formatted'!$D$3:$BM$3,0),FALSE)</f>
        <v>1.157E-3</v>
      </c>
      <c r="AD201" s="19">
        <f>VLOOKUP($W201,'Data Formatted'!$D$3:$BM$1204, MATCH('4. UST SERT Charts'!$AD$9,'Data Formatted'!$D$3:$BM$3,0),FALSE)</f>
        <v>1.542E-3</v>
      </c>
      <c r="AE201" s="19">
        <f t="shared" si="9"/>
        <v>2.699E-3</v>
      </c>
      <c r="AF201" s="74">
        <f t="shared" si="11"/>
        <v>2.8502700600505047</v>
      </c>
    </row>
    <row r="202" spans="22:32" x14ac:dyDescent="0.35">
      <c r="V202">
        <f>'4. UST SERT Charts'!$B$4</f>
        <v>16</v>
      </c>
      <c r="W202">
        <v>192</v>
      </c>
      <c r="X202" s="79">
        <f>VLOOKUP($W202,'Data Formatted'!$D$3:$BM$1204, MATCH('4. UST SERT Charts'!$D$2,'Data Formatted'!$D$3:$BM$3,0),FALSE)</f>
        <v>1.6621E-2</v>
      </c>
      <c r="Y202" s="69">
        <f>VLOOKUP($W202,'Data Formatted'!$D$3:$BM$1204, MATCH('4. UST SERT Charts'!$Y$9,'Data Formatted'!$D$3:$BM$3,0),FALSE)</f>
        <v>9.7400000000000004E-4</v>
      </c>
      <c r="Z202">
        <f>VLOOKUP($W202,'Data Formatted'!$D$3:$BM$1204, MATCH('4. UST SERT Charts'!$Z$9,'Data Formatted'!$D$3:$BM$3,0),FALSE)</f>
        <v>1.439E-3</v>
      </c>
      <c r="AA202">
        <f t="shared" si="8"/>
        <v>2.4130000000000002E-3</v>
      </c>
      <c r="AB202" s="70">
        <f t="shared" si="10"/>
        <v>1.5247171673935509</v>
      </c>
      <c r="AC202" s="67">
        <f>VLOOKUP($W202,'Data Formatted'!$D$3:$BM$1204, MATCH('4. UST SERT Charts'!$AC$9,'Data Formatted'!$D$3:$BM$3,0),FALSE)</f>
        <v>1.1529999999999999E-3</v>
      </c>
      <c r="AD202" s="19">
        <f>VLOOKUP($W202,'Data Formatted'!$D$3:$BM$1204, MATCH('4. UST SERT Charts'!$AD$9,'Data Formatted'!$D$3:$BM$3,0),FALSE)</f>
        <v>1.5120000000000001E-3</v>
      </c>
      <c r="AE202" s="19">
        <f t="shared" si="9"/>
        <v>2.6649999999999998E-3</v>
      </c>
      <c r="AF202" s="74">
        <f t="shared" si="11"/>
        <v>2.8578660297605389</v>
      </c>
    </row>
    <row r="203" spans="22:32" x14ac:dyDescent="0.35">
      <c r="V203">
        <f>'4. UST SERT Charts'!$B$4</f>
        <v>16</v>
      </c>
      <c r="W203">
        <v>193</v>
      </c>
      <c r="X203" s="79">
        <f>VLOOKUP($W203,'Data Formatted'!$D$3:$BM$1204, MATCH('4. UST SERT Charts'!$D$2,'Data Formatted'!$D$3:$BM$3,0),FALSE)</f>
        <v>1.6583000000000001E-2</v>
      </c>
      <c r="Y203" s="69">
        <f>VLOOKUP($W203,'Data Formatted'!$D$3:$BM$1204, MATCH('4. UST SERT Charts'!$Y$9,'Data Formatted'!$D$3:$BM$3,0),FALSE)</f>
        <v>9.77E-4</v>
      </c>
      <c r="Z203">
        <f>VLOOKUP($W203,'Data Formatted'!$D$3:$BM$1204, MATCH('4. UST SERT Charts'!$Z$9,'Data Formatted'!$D$3:$BM$3,0),FALSE)</f>
        <v>6.4019999999999997E-3</v>
      </c>
      <c r="AA203">
        <f t="shared" ref="AA203:AA266" si="12">SUM(Y203:Z203)</f>
        <v>7.3790000000000001E-3</v>
      </c>
      <c r="AB203" s="70">
        <f t="shared" si="10"/>
        <v>1.5359680553717479</v>
      </c>
      <c r="AC203" s="67">
        <f>VLOOKUP($W203,'Data Formatted'!$D$3:$BM$1204, MATCH('4. UST SERT Charts'!$AC$9,'Data Formatted'!$D$3:$BM$3,0),FALSE)</f>
        <v>1.15E-3</v>
      </c>
      <c r="AD203" s="19">
        <f>VLOOKUP($W203,'Data Formatted'!$D$3:$BM$1204, MATCH('4. UST SERT Charts'!$AD$9,'Data Formatted'!$D$3:$BM$3,0),FALSE)</f>
        <v>1.482E-3</v>
      </c>
      <c r="AE203" s="19">
        <f t="shared" ref="AE203:AE266" si="13">SUM(AC203:AD203)</f>
        <v>2.6319999999999998E-3</v>
      </c>
      <c r="AF203" s="74">
        <f t="shared" si="11"/>
        <v>2.8653879331508687</v>
      </c>
    </row>
    <row r="204" spans="22:32" x14ac:dyDescent="0.35">
      <c r="V204">
        <f>'4. UST SERT Charts'!$B$4</f>
        <v>16</v>
      </c>
      <c r="W204">
        <v>194</v>
      </c>
      <c r="X204" s="79">
        <f>VLOOKUP($W204,'Data Formatted'!$D$3:$BM$1204, MATCH('4. UST SERT Charts'!$D$2,'Data Formatted'!$D$3:$BM$3,0),FALSE)</f>
        <v>1.6546999999999999E-2</v>
      </c>
      <c r="Y204" s="69">
        <f>VLOOKUP($W204,'Data Formatted'!$D$3:$BM$1204, MATCH('4. UST SERT Charts'!$Y$9,'Data Formatted'!$D$3:$BM$3,0),FALSE)</f>
        <v>9.7599999999999998E-4</v>
      </c>
      <c r="Z204">
        <f>VLOOKUP($W204,'Data Formatted'!$D$3:$BM$1204, MATCH('4. UST SERT Charts'!$Z$9,'Data Formatted'!$D$3:$BM$3,0),FALSE)</f>
        <v>5.0769999999999999E-3</v>
      </c>
      <c r="AA204">
        <f t="shared" si="12"/>
        <v>6.0530000000000002E-3</v>
      </c>
      <c r="AB204" s="70">
        <f t="shared" ref="AB204:AB267" si="14">(1+AA204)*AB203</f>
        <v>1.5452652700109131</v>
      </c>
      <c r="AC204" s="67">
        <f>VLOOKUP($W204,'Data Formatted'!$D$3:$BM$1204, MATCH('4. UST SERT Charts'!$AC$9,'Data Formatted'!$D$3:$BM$3,0),FALSE)</f>
        <v>1.147E-3</v>
      </c>
      <c r="AD204" s="19">
        <f>VLOOKUP($W204,'Data Formatted'!$D$3:$BM$1204, MATCH('4. UST SERT Charts'!$AD$9,'Data Formatted'!$D$3:$BM$3,0),FALSE)</f>
        <v>1.4530000000000001E-3</v>
      </c>
      <c r="AE204" s="19">
        <f t="shared" si="13"/>
        <v>2.5999999999999999E-3</v>
      </c>
      <c r="AF204" s="74">
        <f t="shared" ref="AF204:AF267" si="15">(1+AE204)*AF203</f>
        <v>2.8728379417770609</v>
      </c>
    </row>
    <row r="205" spans="22:32" x14ac:dyDescent="0.35">
      <c r="V205">
        <f>'4. UST SERT Charts'!$B$4</f>
        <v>16</v>
      </c>
      <c r="W205">
        <v>195</v>
      </c>
      <c r="X205" s="79">
        <f>VLOOKUP($W205,'Data Formatted'!$D$3:$BM$1204, MATCH('4. UST SERT Charts'!$D$2,'Data Formatted'!$D$3:$BM$3,0),FALSE)</f>
        <v>1.6513E-2</v>
      </c>
      <c r="Y205" s="69">
        <f>VLOOKUP($W205,'Data Formatted'!$D$3:$BM$1204, MATCH('4. UST SERT Charts'!$Y$9,'Data Formatted'!$D$3:$BM$3,0),FALSE)</f>
        <v>9.7300000000000002E-4</v>
      </c>
      <c r="Z205">
        <f>VLOOKUP($W205,'Data Formatted'!$D$3:$BM$1204, MATCH('4. UST SERT Charts'!$Z$9,'Data Formatted'!$D$3:$BM$3,0),FALSE)</f>
        <v>-5.2800000000000004E-4</v>
      </c>
      <c r="AA205">
        <f t="shared" si="12"/>
        <v>4.4499999999999997E-4</v>
      </c>
      <c r="AB205" s="70">
        <f t="shared" si="14"/>
        <v>1.5459529130560681</v>
      </c>
      <c r="AC205" s="67">
        <f>VLOOKUP($W205,'Data Formatted'!$D$3:$BM$1204, MATCH('4. UST SERT Charts'!$AC$9,'Data Formatted'!$D$3:$BM$3,0),FALSE)</f>
        <v>1.1440000000000001E-3</v>
      </c>
      <c r="AD205" s="19">
        <f>VLOOKUP($W205,'Data Formatted'!$D$3:$BM$1204, MATCH('4. UST SERT Charts'!$AD$9,'Data Formatted'!$D$3:$BM$3,0),FALSE)</f>
        <v>1.4250000000000001E-3</v>
      </c>
      <c r="AE205" s="19">
        <f t="shared" si="13"/>
        <v>2.5690000000000001E-3</v>
      </c>
      <c r="AF205" s="74">
        <f t="shared" si="15"/>
        <v>2.8802182624494863</v>
      </c>
    </row>
    <row r="206" spans="22:32" x14ac:dyDescent="0.35">
      <c r="V206">
        <f>'4. UST SERT Charts'!$B$4</f>
        <v>16</v>
      </c>
      <c r="W206">
        <v>196</v>
      </c>
      <c r="X206" s="79">
        <f>VLOOKUP($W206,'Data Formatted'!$D$3:$BM$1204, MATCH('4. UST SERT Charts'!$D$2,'Data Formatted'!$D$3:$BM$3,0),FALSE)</f>
        <v>1.6480999999999999E-2</v>
      </c>
      <c r="Y206" s="69">
        <f>VLOOKUP($W206,'Data Formatted'!$D$3:$BM$1204, MATCH('4. UST SERT Charts'!$Y$9,'Data Formatted'!$D$3:$BM$3,0),FALSE)</f>
        <v>9.7300000000000002E-4</v>
      </c>
      <c r="Z206">
        <f>VLOOKUP($W206,'Data Formatted'!$D$3:$BM$1204, MATCH('4. UST SERT Charts'!$Z$9,'Data Formatted'!$D$3:$BM$3,0),FALSE)</f>
        <v>-6.8099999999999996E-4</v>
      </c>
      <c r="AA206">
        <f t="shared" si="12"/>
        <v>2.9200000000000005E-4</v>
      </c>
      <c r="AB206" s="70">
        <f t="shared" si="14"/>
        <v>1.5464043313066804</v>
      </c>
      <c r="AC206" s="67">
        <f>VLOOKUP($W206,'Data Formatted'!$D$3:$BM$1204, MATCH('4. UST SERT Charts'!$AC$9,'Data Formatted'!$D$3:$BM$3,0),FALSE)</f>
        <v>1.1410000000000001E-3</v>
      </c>
      <c r="AD206" s="19">
        <f>VLOOKUP($W206,'Data Formatted'!$D$3:$BM$1204, MATCH('4. UST SERT Charts'!$AD$9,'Data Formatted'!$D$3:$BM$3,0),FALSE)</f>
        <v>1.397E-3</v>
      </c>
      <c r="AE206" s="19">
        <f t="shared" si="13"/>
        <v>2.5380000000000003E-3</v>
      </c>
      <c r="AF206" s="74">
        <f t="shared" si="15"/>
        <v>2.887528256399583</v>
      </c>
    </row>
    <row r="207" spans="22:32" x14ac:dyDescent="0.35">
      <c r="V207">
        <f>'4. UST SERT Charts'!$B$4</f>
        <v>16</v>
      </c>
      <c r="W207">
        <v>197</v>
      </c>
      <c r="X207" s="79">
        <f>VLOOKUP($W207,'Data Formatted'!$D$3:$BM$1204, MATCH('4. UST SERT Charts'!$D$2,'Data Formatted'!$D$3:$BM$3,0),FALSE)</f>
        <v>1.6449999999999999E-2</v>
      </c>
      <c r="Y207" s="69">
        <f>VLOOKUP($W207,'Data Formatted'!$D$3:$BM$1204, MATCH('4. UST SERT Charts'!$Y$9,'Data Formatted'!$D$3:$BM$3,0),FALSE)</f>
        <v>9.7999999999999997E-4</v>
      </c>
      <c r="Z207">
        <f>VLOOKUP($W207,'Data Formatted'!$D$3:$BM$1204, MATCH('4. UST SERT Charts'!$Z$9,'Data Formatted'!$D$3:$BM$3,0),FALSE)</f>
        <v>1.1535E-2</v>
      </c>
      <c r="AA207">
        <f t="shared" si="12"/>
        <v>1.2515E-2</v>
      </c>
      <c r="AB207" s="70">
        <f t="shared" si="14"/>
        <v>1.5657575815129836</v>
      </c>
      <c r="AC207" s="67">
        <f>VLOOKUP($W207,'Data Formatted'!$D$3:$BM$1204, MATCH('4. UST SERT Charts'!$AC$9,'Data Formatted'!$D$3:$BM$3,0),FALSE)</f>
        <v>1.1379999999999999E-3</v>
      </c>
      <c r="AD207" s="19">
        <f>VLOOKUP($W207,'Data Formatted'!$D$3:$BM$1204, MATCH('4. UST SERT Charts'!$AD$9,'Data Formatted'!$D$3:$BM$3,0),FALSE)</f>
        <v>1.371E-3</v>
      </c>
      <c r="AE207" s="19">
        <f t="shared" si="13"/>
        <v>2.5089999999999999E-3</v>
      </c>
      <c r="AF207" s="74">
        <f t="shared" si="15"/>
        <v>2.8947730647948897</v>
      </c>
    </row>
    <row r="208" spans="22:32" x14ac:dyDescent="0.35">
      <c r="V208">
        <f>'4. UST SERT Charts'!$B$4</f>
        <v>16</v>
      </c>
      <c r="W208">
        <v>198</v>
      </c>
      <c r="X208" s="79">
        <f>VLOOKUP($W208,'Data Formatted'!$D$3:$BM$1204, MATCH('4. UST SERT Charts'!$D$2,'Data Formatted'!$D$3:$BM$3,0),FALSE)</f>
        <v>1.6421999999999999E-2</v>
      </c>
      <c r="Y208" s="69">
        <f>VLOOKUP($W208,'Data Formatted'!$D$3:$BM$1204, MATCH('4. UST SERT Charts'!$Y$9,'Data Formatted'!$D$3:$BM$3,0),FALSE)</f>
        <v>9.7499999999999996E-4</v>
      </c>
      <c r="Z208">
        <f>VLOOKUP($W208,'Data Formatted'!$D$3:$BM$1204, MATCH('4. UST SERT Charts'!$Z$9,'Data Formatted'!$D$3:$BM$3,0),FALSE)</f>
        <v>3.065E-3</v>
      </c>
      <c r="AA208">
        <f t="shared" si="12"/>
        <v>4.0400000000000002E-3</v>
      </c>
      <c r="AB208" s="70">
        <f t="shared" si="14"/>
        <v>1.5720832421422961</v>
      </c>
      <c r="AC208" s="67">
        <f>VLOOKUP($W208,'Data Formatted'!$D$3:$BM$1204, MATCH('4. UST SERT Charts'!$AC$9,'Data Formatted'!$D$3:$BM$3,0),FALSE)</f>
        <v>1.1349999999999999E-3</v>
      </c>
      <c r="AD208" s="19">
        <f>VLOOKUP($W208,'Data Formatted'!$D$3:$BM$1204, MATCH('4. UST SERT Charts'!$AD$9,'Data Formatted'!$D$3:$BM$3,0),FALSE)</f>
        <v>1.3450000000000001E-3</v>
      </c>
      <c r="AE208" s="19">
        <f t="shared" si="13"/>
        <v>2.48E-3</v>
      </c>
      <c r="AF208" s="74">
        <f t="shared" si="15"/>
        <v>2.901952101995581</v>
      </c>
    </row>
    <row r="209" spans="22:32" x14ac:dyDescent="0.35">
      <c r="V209">
        <f>'4. UST SERT Charts'!$B$4</f>
        <v>16</v>
      </c>
      <c r="W209">
        <v>199</v>
      </c>
      <c r="X209" s="79">
        <f>VLOOKUP($W209,'Data Formatted'!$D$3:$BM$1204, MATCH('4. UST SERT Charts'!$D$2,'Data Formatted'!$D$3:$BM$3,0),FALSE)</f>
        <v>1.6395E-2</v>
      </c>
      <c r="Y209" s="69">
        <f>VLOOKUP($W209,'Data Formatted'!$D$3:$BM$1204, MATCH('4. UST SERT Charts'!$Y$9,'Data Formatted'!$D$3:$BM$3,0),FALSE)</f>
        <v>9.7199999999999999E-4</v>
      </c>
      <c r="Z209">
        <f>VLOOKUP($W209,'Data Formatted'!$D$3:$BM$1204, MATCH('4. UST SERT Charts'!$Z$9,'Data Formatted'!$D$3:$BM$3,0),FALSE)</f>
        <v>-2.3040000000000001E-3</v>
      </c>
      <c r="AA209">
        <f t="shared" si="12"/>
        <v>-1.3320000000000001E-3</v>
      </c>
      <c r="AB209" s="70">
        <f t="shared" si="14"/>
        <v>1.5699892272637626</v>
      </c>
      <c r="AC209" s="67">
        <f>VLOOKUP($W209,'Data Formatted'!$D$3:$BM$1204, MATCH('4. UST SERT Charts'!$AC$9,'Data Formatted'!$D$3:$BM$3,0),FALSE)</f>
        <v>1.1329999999999999E-3</v>
      </c>
      <c r="AD209" s="19">
        <f>VLOOKUP($W209,'Data Formatted'!$D$3:$BM$1204, MATCH('4. UST SERT Charts'!$AD$9,'Data Formatted'!$D$3:$BM$3,0),FALSE)</f>
        <v>1.3190000000000001E-3</v>
      </c>
      <c r="AE209" s="19">
        <f t="shared" si="13"/>
        <v>2.4520000000000002E-3</v>
      </c>
      <c r="AF209" s="74">
        <f t="shared" si="15"/>
        <v>2.909067688549674</v>
      </c>
    </row>
    <row r="210" spans="22:32" x14ac:dyDescent="0.35">
      <c r="V210">
        <f>'4. UST SERT Charts'!$B$4</f>
        <v>16</v>
      </c>
      <c r="W210">
        <v>200</v>
      </c>
      <c r="X210" s="79">
        <f>VLOOKUP($W210,'Data Formatted'!$D$3:$BM$1204, MATCH('4. UST SERT Charts'!$D$2,'Data Formatted'!$D$3:$BM$3,0),FALSE)</f>
        <v>1.6369000000000002E-2</v>
      </c>
      <c r="Y210" s="69">
        <f>VLOOKUP($W210,'Data Formatted'!$D$3:$BM$1204, MATCH('4. UST SERT Charts'!$Y$9,'Data Formatted'!$D$3:$BM$3,0),FALSE)</f>
        <v>9.7799999999999992E-4</v>
      </c>
      <c r="Z210">
        <f>VLOOKUP($W210,'Data Formatted'!$D$3:$BM$1204, MATCH('4. UST SERT Charts'!$Z$9,'Data Formatted'!$D$3:$BM$3,0),FALSE)</f>
        <v>8.1169999999999992E-3</v>
      </c>
      <c r="AA210">
        <f t="shared" si="12"/>
        <v>9.0949999999999989E-3</v>
      </c>
      <c r="AB210" s="70">
        <f t="shared" si="14"/>
        <v>1.5842682792857266</v>
      </c>
      <c r="AC210" s="67">
        <f>VLOOKUP($W210,'Data Formatted'!$D$3:$BM$1204, MATCH('4. UST SERT Charts'!$AC$9,'Data Formatted'!$D$3:$BM$3,0),FALSE)</f>
        <v>1.1299999999999999E-3</v>
      </c>
      <c r="AD210" s="19">
        <f>VLOOKUP($W210,'Data Formatted'!$D$3:$BM$1204, MATCH('4. UST SERT Charts'!$AD$9,'Data Formatted'!$D$3:$BM$3,0),FALSE)</f>
        <v>1.2949999999999999E-3</v>
      </c>
      <c r="AE210" s="19">
        <f t="shared" si="13"/>
        <v>2.4250000000000001E-3</v>
      </c>
      <c r="AF210" s="74">
        <f t="shared" si="15"/>
        <v>2.9161221776944068</v>
      </c>
    </row>
    <row r="211" spans="22:32" x14ac:dyDescent="0.35">
      <c r="V211">
        <f>'4. UST SERT Charts'!$B$4</f>
        <v>16</v>
      </c>
      <c r="W211">
        <v>201</v>
      </c>
      <c r="X211" s="79">
        <f>VLOOKUP($W211,'Data Formatted'!$D$3:$BM$1204, MATCH('4. UST SERT Charts'!$D$2,'Data Formatted'!$D$3:$BM$3,0),FALSE)</f>
        <v>1.6344999999999998E-2</v>
      </c>
      <c r="Y211" s="69">
        <f>VLOOKUP($W211,'Data Formatted'!$D$3:$BM$1204, MATCH('4. UST SERT Charts'!$Y$9,'Data Formatted'!$D$3:$BM$3,0),FALSE)</f>
        <v>9.7199999999999999E-4</v>
      </c>
      <c r="Z211">
        <f>VLOOKUP($W211,'Data Formatted'!$D$3:$BM$1204, MATCH('4. UST SERT Charts'!$Z$9,'Data Formatted'!$D$3:$BM$3,0),FALSE)</f>
        <v>-1.8990000000000001E-3</v>
      </c>
      <c r="AA211">
        <f t="shared" si="12"/>
        <v>-9.2700000000000009E-4</v>
      </c>
      <c r="AB211" s="70">
        <f t="shared" si="14"/>
        <v>1.5827996625908287</v>
      </c>
      <c r="AC211" s="67">
        <f>VLOOKUP($W211,'Data Formatted'!$D$3:$BM$1204, MATCH('4. UST SERT Charts'!$AC$9,'Data Formatted'!$D$3:$BM$3,0),FALSE)</f>
        <v>1.1280000000000001E-3</v>
      </c>
      <c r="AD211" s="19">
        <f>VLOOKUP($W211,'Data Formatted'!$D$3:$BM$1204, MATCH('4. UST SERT Charts'!$AD$9,'Data Formatted'!$D$3:$BM$3,0),FALSE)</f>
        <v>1.2700000000000001E-3</v>
      </c>
      <c r="AE211" s="19">
        <f t="shared" si="13"/>
        <v>2.398E-3</v>
      </c>
      <c r="AF211" s="74">
        <f t="shared" si="15"/>
        <v>2.9231150386765177</v>
      </c>
    </row>
    <row r="212" spans="22:32" x14ac:dyDescent="0.35">
      <c r="V212">
        <f>'4. UST SERT Charts'!$B$4</f>
        <v>16</v>
      </c>
      <c r="W212">
        <v>202</v>
      </c>
      <c r="X212" s="79">
        <f>VLOOKUP($W212,'Data Formatted'!$D$3:$BM$1204, MATCH('4. UST SERT Charts'!$D$2,'Data Formatted'!$D$3:$BM$3,0),FALSE)</f>
        <v>1.6323000000000001E-2</v>
      </c>
      <c r="Y212" s="69">
        <f>VLOOKUP($W212,'Data Formatted'!$D$3:$BM$1204, MATCH('4. UST SERT Charts'!$Y$9,'Data Formatted'!$D$3:$BM$3,0),FALSE)</f>
        <v>9.7799999999999992E-4</v>
      </c>
      <c r="Z212">
        <f>VLOOKUP($W212,'Data Formatted'!$D$3:$BM$1204, MATCH('4. UST SERT Charts'!$Z$9,'Data Formatted'!$D$3:$BM$3,0),FALSE)</f>
        <v>7.3000000000000001E-3</v>
      </c>
      <c r="AA212">
        <f t="shared" si="12"/>
        <v>8.2780000000000006E-3</v>
      </c>
      <c r="AB212" s="70">
        <f t="shared" si="14"/>
        <v>1.5959020781977555</v>
      </c>
      <c r="AC212" s="67">
        <f>VLOOKUP($W212,'Data Formatted'!$D$3:$BM$1204, MATCH('4. UST SERT Charts'!$AC$9,'Data Formatted'!$D$3:$BM$3,0),FALSE)</f>
        <v>1.126E-3</v>
      </c>
      <c r="AD212" s="19">
        <f>VLOOKUP($W212,'Data Formatted'!$D$3:$BM$1204, MATCH('4. UST SERT Charts'!$AD$9,'Data Formatted'!$D$3:$BM$3,0),FALSE)</f>
        <v>1.2470000000000001E-3</v>
      </c>
      <c r="AE212" s="19">
        <f t="shared" si="13"/>
        <v>2.3730000000000001E-3</v>
      </c>
      <c r="AF212" s="74">
        <f t="shared" si="15"/>
        <v>2.9300515906632971</v>
      </c>
    </row>
    <row r="213" spans="22:32" x14ac:dyDescent="0.35">
      <c r="V213">
        <f>'4. UST SERT Charts'!$B$4</f>
        <v>16</v>
      </c>
      <c r="W213">
        <v>203</v>
      </c>
      <c r="X213" s="79">
        <f>VLOOKUP($W213,'Data Formatted'!$D$3:$BM$1204, MATCH('4. UST SERT Charts'!$D$2,'Data Formatted'!$D$3:$BM$3,0),FALSE)</f>
        <v>1.6302000000000001E-2</v>
      </c>
      <c r="Y213" s="69">
        <f>VLOOKUP($W213,'Data Formatted'!$D$3:$BM$1204, MATCH('4. UST SERT Charts'!$Y$9,'Data Formatted'!$D$3:$BM$3,0),FALSE)</f>
        <v>9.7499999999999996E-4</v>
      </c>
      <c r="Z213">
        <f>VLOOKUP($W213,'Data Formatted'!$D$3:$BM$1204, MATCH('4. UST SERT Charts'!$Z$9,'Data Formatted'!$D$3:$BM$3,0),FALSE)</f>
        <v>2.8449999999999999E-3</v>
      </c>
      <c r="AA213">
        <f t="shared" si="12"/>
        <v>3.8199999999999996E-3</v>
      </c>
      <c r="AB213" s="70">
        <f t="shared" si="14"/>
        <v>1.6019984241364709</v>
      </c>
      <c r="AC213" s="67">
        <f>VLOOKUP($W213,'Data Formatted'!$D$3:$BM$1204, MATCH('4. UST SERT Charts'!$AC$9,'Data Formatted'!$D$3:$BM$3,0),FALSE)</f>
        <v>1.124E-3</v>
      </c>
      <c r="AD213" s="19">
        <f>VLOOKUP($W213,'Data Formatted'!$D$3:$BM$1204, MATCH('4. UST SERT Charts'!$AD$9,'Data Formatted'!$D$3:$BM$3,0),FALSE)</f>
        <v>1.224E-3</v>
      </c>
      <c r="AE213" s="19">
        <f t="shared" si="13"/>
        <v>2.3480000000000003E-3</v>
      </c>
      <c r="AF213" s="74">
        <f t="shared" si="15"/>
        <v>2.9369313517981745</v>
      </c>
    </row>
    <row r="214" spans="22:32" x14ac:dyDescent="0.35">
      <c r="V214">
        <f>'4. UST SERT Charts'!$B$4</f>
        <v>16</v>
      </c>
      <c r="W214">
        <v>204</v>
      </c>
      <c r="X214" s="79">
        <f>VLOOKUP($W214,'Data Formatted'!$D$3:$BM$1204, MATCH('4. UST SERT Charts'!$D$2,'Data Formatted'!$D$3:$BM$3,0),FALSE)</f>
        <v>1.6282000000000001E-2</v>
      </c>
      <c r="Y214" s="69">
        <f>VLOOKUP($W214,'Data Formatted'!$D$3:$BM$1204, MATCH('4. UST SERT Charts'!$Y$9,'Data Formatted'!$D$3:$BM$3,0),FALSE)</f>
        <v>9.7400000000000004E-4</v>
      </c>
      <c r="Z214">
        <f>VLOOKUP($W214,'Data Formatted'!$D$3:$BM$1204, MATCH('4. UST SERT Charts'!$Z$9,'Data Formatted'!$D$3:$BM$3,0),FALSE)</f>
        <v>2.0370000000000002E-3</v>
      </c>
      <c r="AA214">
        <f t="shared" si="12"/>
        <v>3.0110000000000002E-3</v>
      </c>
      <c r="AB214" s="70">
        <f t="shared" si="14"/>
        <v>1.6068220413915459</v>
      </c>
      <c r="AC214" s="67">
        <f>VLOOKUP($W214,'Data Formatted'!$D$3:$BM$1204, MATCH('4. UST SERT Charts'!$AC$9,'Data Formatted'!$D$3:$BM$3,0),FALSE)</f>
        <v>1.122E-3</v>
      </c>
      <c r="AD214" s="19">
        <f>VLOOKUP($W214,'Data Formatted'!$D$3:$BM$1204, MATCH('4. UST SERT Charts'!$AD$9,'Data Formatted'!$D$3:$BM$3,0),FALSE)</f>
        <v>1.2019999999999999E-3</v>
      </c>
      <c r="AE214" s="19">
        <f t="shared" si="13"/>
        <v>2.3239999999999997E-3</v>
      </c>
      <c r="AF214" s="74">
        <f t="shared" si="15"/>
        <v>2.9437567802597533</v>
      </c>
    </row>
    <row r="215" spans="22:32" x14ac:dyDescent="0.35">
      <c r="V215">
        <f>'4. UST SERT Charts'!$B$4</f>
        <v>16</v>
      </c>
      <c r="W215">
        <v>205</v>
      </c>
      <c r="X215" s="79">
        <f>VLOOKUP($W215,'Data Formatted'!$D$3:$BM$1204, MATCH('4. UST SERT Charts'!$D$2,'Data Formatted'!$D$3:$BM$3,0),FALSE)</f>
        <v>1.6264000000000001E-2</v>
      </c>
      <c r="Y215" s="69">
        <f>VLOOKUP($W215,'Data Formatted'!$D$3:$BM$1204, MATCH('4. UST SERT Charts'!$Y$9,'Data Formatted'!$D$3:$BM$3,0),FALSE)</f>
        <v>9.7400000000000004E-4</v>
      </c>
      <c r="Z215">
        <f>VLOOKUP($W215,'Data Formatted'!$D$3:$BM$1204, MATCH('4. UST SERT Charts'!$Z$9,'Data Formatted'!$D$3:$BM$3,0),FALSE)</f>
        <v>8.7600000000000004E-4</v>
      </c>
      <c r="AA215">
        <f t="shared" si="12"/>
        <v>1.8500000000000001E-3</v>
      </c>
      <c r="AB215" s="70">
        <f t="shared" si="14"/>
        <v>1.6097946621681201</v>
      </c>
      <c r="AC215" s="67">
        <f>VLOOKUP($W215,'Data Formatted'!$D$3:$BM$1204, MATCH('4. UST SERT Charts'!$AC$9,'Data Formatted'!$D$3:$BM$3,0),FALSE)</f>
        <v>1.121E-3</v>
      </c>
      <c r="AD215" s="19">
        <f>VLOOKUP($W215,'Data Formatted'!$D$3:$BM$1204, MATCH('4. UST SERT Charts'!$AD$9,'Data Formatted'!$D$3:$BM$3,0),FALSE)</f>
        <v>1.1800000000000001E-3</v>
      </c>
      <c r="AE215" s="19">
        <f t="shared" si="13"/>
        <v>2.3010000000000001E-3</v>
      </c>
      <c r="AF215" s="74">
        <f t="shared" si="15"/>
        <v>2.9505303646111312</v>
      </c>
    </row>
    <row r="216" spans="22:32" x14ac:dyDescent="0.35">
      <c r="V216">
        <f>'4. UST SERT Charts'!$B$4</f>
        <v>16</v>
      </c>
      <c r="W216">
        <v>206</v>
      </c>
      <c r="X216" s="79">
        <f>VLOOKUP($W216,'Data Formatted'!$D$3:$BM$1204, MATCH('4. UST SERT Charts'!$D$2,'Data Formatted'!$D$3:$BM$3,0),FALSE)</f>
        <v>1.6247000000000001E-2</v>
      </c>
      <c r="Y216" s="69">
        <f>VLOOKUP($W216,'Data Formatted'!$D$3:$BM$1204, MATCH('4. UST SERT Charts'!$Y$9,'Data Formatted'!$D$3:$BM$3,0),FALSE)</f>
        <v>9.7099999999999997E-4</v>
      </c>
      <c r="Z216">
        <f>VLOOKUP($W216,'Data Formatted'!$D$3:$BM$1204, MATCH('4. UST SERT Charts'!$Z$9,'Data Formatted'!$D$3:$BM$3,0),FALSE)</f>
        <v>-3.591E-3</v>
      </c>
      <c r="AA216">
        <f t="shared" si="12"/>
        <v>-2.6199999999999999E-3</v>
      </c>
      <c r="AB216" s="70">
        <f t="shared" si="14"/>
        <v>1.6055770001532397</v>
      </c>
      <c r="AC216" s="67">
        <f>VLOOKUP($W216,'Data Formatted'!$D$3:$BM$1204, MATCH('4. UST SERT Charts'!$AC$9,'Data Formatted'!$D$3:$BM$3,0),FALSE)</f>
        <v>1.119E-3</v>
      </c>
      <c r="AD216" s="19">
        <f>VLOOKUP($W216,'Data Formatted'!$D$3:$BM$1204, MATCH('4. UST SERT Charts'!$AD$9,'Data Formatted'!$D$3:$BM$3,0),FALSE)</f>
        <v>1.158E-3</v>
      </c>
      <c r="AE216" s="19">
        <f t="shared" si="13"/>
        <v>2.2769999999999999E-3</v>
      </c>
      <c r="AF216" s="74">
        <f t="shared" si="15"/>
        <v>2.957248722251351</v>
      </c>
    </row>
    <row r="217" spans="22:32" x14ac:dyDescent="0.35">
      <c r="V217">
        <f>'4. UST SERT Charts'!$B$4</f>
        <v>16</v>
      </c>
      <c r="W217">
        <v>207</v>
      </c>
      <c r="X217" s="79">
        <f>VLOOKUP($W217,'Data Formatted'!$D$3:$BM$1204, MATCH('4. UST SERT Charts'!$D$2,'Data Formatted'!$D$3:$BM$3,0),FALSE)</f>
        <v>1.6230999999999999E-2</v>
      </c>
      <c r="Y217" s="69">
        <f>VLOOKUP($W217,'Data Formatted'!$D$3:$BM$1204, MATCH('4. UST SERT Charts'!$Y$9,'Data Formatted'!$D$3:$BM$3,0),FALSE)</f>
        <v>9.7199999999999999E-4</v>
      </c>
      <c r="Z217">
        <f>VLOOKUP($W217,'Data Formatted'!$D$3:$BM$1204, MATCH('4. UST SERT Charts'!$Z$9,'Data Formatted'!$D$3:$BM$3,0),FALSE)</f>
        <v>-1.709E-3</v>
      </c>
      <c r="AA217">
        <f t="shared" si="12"/>
        <v>-7.3700000000000002E-4</v>
      </c>
      <c r="AB217" s="70">
        <f t="shared" si="14"/>
        <v>1.6043936899041267</v>
      </c>
      <c r="AC217" s="67">
        <f>VLOOKUP($W217,'Data Formatted'!$D$3:$BM$1204, MATCH('4. UST SERT Charts'!$AC$9,'Data Formatted'!$D$3:$BM$3,0),FALSE)</f>
        <v>1.1180000000000001E-3</v>
      </c>
      <c r="AD217" s="19">
        <f>VLOOKUP($W217,'Data Formatted'!$D$3:$BM$1204, MATCH('4. UST SERT Charts'!$AD$9,'Data Formatted'!$D$3:$BM$3,0),FALSE)</f>
        <v>1.137E-3</v>
      </c>
      <c r="AE217" s="19">
        <f t="shared" si="13"/>
        <v>2.2550000000000001E-3</v>
      </c>
      <c r="AF217" s="74">
        <f t="shared" si="15"/>
        <v>2.9639173181200276</v>
      </c>
    </row>
    <row r="218" spans="22:32" x14ac:dyDescent="0.35">
      <c r="V218">
        <f>'4. UST SERT Charts'!$B$4</f>
        <v>16</v>
      </c>
      <c r="W218">
        <v>208</v>
      </c>
      <c r="X218" s="79">
        <f>VLOOKUP($W218,'Data Formatted'!$D$3:$BM$1204, MATCH('4. UST SERT Charts'!$D$2,'Data Formatted'!$D$3:$BM$3,0),FALSE)</f>
        <v>1.6216999999999999E-2</v>
      </c>
      <c r="Y218" s="69">
        <f>VLOOKUP($W218,'Data Formatted'!$D$3:$BM$1204, MATCH('4. UST SERT Charts'!$Y$9,'Data Formatted'!$D$3:$BM$3,0),FALSE)</f>
        <v>9.8200000000000002E-4</v>
      </c>
      <c r="Z218">
        <f>VLOOKUP($W218,'Data Formatted'!$D$3:$BM$1204, MATCH('4. UST SERT Charts'!$Z$9,'Data Formatted'!$D$3:$BM$3,0),FALSE)</f>
        <v>1.4812000000000001E-2</v>
      </c>
      <c r="AA218">
        <f t="shared" si="12"/>
        <v>1.5793999999999999E-2</v>
      </c>
      <c r="AB218" s="70">
        <f t="shared" si="14"/>
        <v>1.6297334838424726</v>
      </c>
      <c r="AC218" s="67">
        <f>VLOOKUP($W218,'Data Formatted'!$D$3:$BM$1204, MATCH('4. UST SERT Charts'!$AC$9,'Data Formatted'!$D$3:$BM$3,0),FALSE)</f>
        <v>1.1169999999999999E-3</v>
      </c>
      <c r="AD218" s="19">
        <f>VLOOKUP($W218,'Data Formatted'!$D$3:$BM$1204, MATCH('4. UST SERT Charts'!$AD$9,'Data Formatted'!$D$3:$BM$3,0),FALSE)</f>
        <v>1.116E-3</v>
      </c>
      <c r="AE218" s="19">
        <f t="shared" si="13"/>
        <v>2.2329999999999997E-3</v>
      </c>
      <c r="AF218" s="74">
        <f t="shared" si="15"/>
        <v>2.9705357454913894</v>
      </c>
    </row>
    <row r="219" spans="22:32" x14ac:dyDescent="0.35">
      <c r="V219">
        <f>'4. UST SERT Charts'!$B$4</f>
        <v>16</v>
      </c>
      <c r="W219">
        <v>209</v>
      </c>
      <c r="X219" s="79">
        <f>VLOOKUP($W219,'Data Formatted'!$D$3:$BM$1204, MATCH('4. UST SERT Charts'!$D$2,'Data Formatted'!$D$3:$BM$3,0),FALSE)</f>
        <v>1.6204E-2</v>
      </c>
      <c r="Y219" s="69">
        <f>VLOOKUP($W219,'Data Formatted'!$D$3:$BM$1204, MATCH('4. UST SERT Charts'!$Y$9,'Data Formatted'!$D$3:$BM$3,0),FALSE)</f>
        <v>9.77E-4</v>
      </c>
      <c r="Z219">
        <f>VLOOKUP($W219,'Data Formatted'!$D$3:$BM$1204, MATCH('4. UST SERT Charts'!$Z$9,'Data Formatted'!$D$3:$BM$3,0),FALSE)</f>
        <v>5.7109999999999999E-3</v>
      </c>
      <c r="AA219">
        <f t="shared" si="12"/>
        <v>6.6879999999999995E-3</v>
      </c>
      <c r="AB219" s="70">
        <f t="shared" si="14"/>
        <v>1.6406331413824111</v>
      </c>
      <c r="AC219" s="67">
        <f>VLOOKUP($W219,'Data Formatted'!$D$3:$BM$1204, MATCH('4. UST SERT Charts'!$AC$9,'Data Formatted'!$D$3:$BM$3,0),FALSE)</f>
        <v>1.1150000000000001E-3</v>
      </c>
      <c r="AD219" s="19">
        <f>VLOOKUP($W219,'Data Formatted'!$D$3:$BM$1204, MATCH('4. UST SERT Charts'!$AD$9,'Data Formatted'!$D$3:$BM$3,0),FALSE)</f>
        <v>1.096E-3</v>
      </c>
      <c r="AE219" s="19">
        <f t="shared" si="13"/>
        <v>2.2110000000000003E-3</v>
      </c>
      <c r="AF219" s="74">
        <f t="shared" si="15"/>
        <v>2.9771036000246709</v>
      </c>
    </row>
    <row r="220" spans="22:32" x14ac:dyDescent="0.35">
      <c r="V220">
        <f>'4. UST SERT Charts'!$B$4</f>
        <v>16</v>
      </c>
      <c r="W220">
        <v>210</v>
      </c>
      <c r="X220" s="79">
        <f>VLOOKUP($W220,'Data Formatted'!$D$3:$BM$1204, MATCH('4. UST SERT Charts'!$D$2,'Data Formatted'!$D$3:$BM$3,0),FALSE)</f>
        <v>1.6192000000000002E-2</v>
      </c>
      <c r="Y220" s="69">
        <f>VLOOKUP($W220,'Data Formatted'!$D$3:$BM$1204, MATCH('4. UST SERT Charts'!$Y$9,'Data Formatted'!$D$3:$BM$3,0),FALSE)</f>
        <v>9.7099999999999997E-4</v>
      </c>
      <c r="Z220">
        <f>VLOOKUP($W220,'Data Formatted'!$D$3:$BM$1204, MATCH('4. UST SERT Charts'!$Z$9,'Data Formatted'!$D$3:$BM$3,0),FALSE)</f>
        <v>-3.15E-3</v>
      </c>
      <c r="AA220">
        <f t="shared" si="12"/>
        <v>-2.1789999999999999E-3</v>
      </c>
      <c r="AB220" s="70">
        <f t="shared" si="14"/>
        <v>1.6370582017673387</v>
      </c>
      <c r="AC220" s="67">
        <f>VLOOKUP($W220,'Data Formatted'!$D$3:$BM$1204, MATCH('4. UST SERT Charts'!$AC$9,'Data Formatted'!$D$3:$BM$3,0),FALSE)</f>
        <v>1.114E-3</v>
      </c>
      <c r="AD220" s="19">
        <f>VLOOKUP($W220,'Data Formatted'!$D$3:$BM$1204, MATCH('4. UST SERT Charts'!$AD$9,'Data Formatted'!$D$3:$BM$3,0),FALSE)</f>
        <v>1.0759999999999999E-3</v>
      </c>
      <c r="AE220" s="19">
        <f t="shared" si="13"/>
        <v>2.1900000000000001E-3</v>
      </c>
      <c r="AF220" s="74">
        <f t="shared" si="15"/>
        <v>2.9836234569087248</v>
      </c>
    </row>
    <row r="221" spans="22:32" x14ac:dyDescent="0.35">
      <c r="V221">
        <f>'4. UST SERT Charts'!$B$4</f>
        <v>16</v>
      </c>
      <c r="W221">
        <v>211</v>
      </c>
      <c r="X221" s="79">
        <f>VLOOKUP($W221,'Data Formatted'!$D$3:$BM$1204, MATCH('4. UST SERT Charts'!$D$2,'Data Formatted'!$D$3:$BM$3,0),FALSE)</f>
        <v>1.6181999999999998E-2</v>
      </c>
      <c r="Y221" s="69">
        <f>VLOOKUP($W221,'Data Formatted'!$D$3:$BM$1204, MATCH('4. UST SERT Charts'!$Y$9,'Data Formatted'!$D$3:$BM$3,0),FALSE)</f>
        <v>9.77E-4</v>
      </c>
      <c r="Z221">
        <f>VLOOKUP($W221,'Data Formatted'!$D$3:$BM$1204, MATCH('4. UST SERT Charts'!$Z$9,'Data Formatted'!$D$3:$BM$3,0),FALSE)</f>
        <v>5.7450000000000001E-3</v>
      </c>
      <c r="AA221">
        <f t="shared" si="12"/>
        <v>6.7220000000000005E-3</v>
      </c>
      <c r="AB221" s="70">
        <f t="shared" si="14"/>
        <v>1.6480625069996186</v>
      </c>
      <c r="AC221" s="67">
        <f>VLOOKUP($W221,'Data Formatted'!$D$3:$BM$1204, MATCH('4. UST SERT Charts'!$AC$9,'Data Formatted'!$D$3:$BM$3,0),FALSE)</f>
        <v>1.1130000000000001E-3</v>
      </c>
      <c r="AD221" s="19">
        <f>VLOOKUP($W221,'Data Formatted'!$D$3:$BM$1204, MATCH('4. UST SERT Charts'!$AD$9,'Data Formatted'!$D$3:$BM$3,0),FALSE)</f>
        <v>1.0560000000000001E-3</v>
      </c>
      <c r="AE221" s="19">
        <f t="shared" si="13"/>
        <v>2.1689999999999999E-3</v>
      </c>
      <c r="AF221" s="74">
        <f t="shared" si="15"/>
        <v>2.9900949361867601</v>
      </c>
    </row>
    <row r="222" spans="22:32" x14ac:dyDescent="0.35">
      <c r="V222">
        <f>'4. UST SERT Charts'!$B$4</f>
        <v>16</v>
      </c>
      <c r="W222">
        <v>212</v>
      </c>
      <c r="X222" s="79">
        <f>VLOOKUP($W222,'Data Formatted'!$D$3:$BM$1204, MATCH('4. UST SERT Charts'!$D$2,'Data Formatted'!$D$3:$BM$3,0),FALSE)</f>
        <v>1.6171999999999999E-2</v>
      </c>
      <c r="Y222" s="69">
        <f>VLOOKUP($W222,'Data Formatted'!$D$3:$BM$1204, MATCH('4. UST SERT Charts'!$Y$9,'Data Formatted'!$D$3:$BM$3,0),FALSE)</f>
        <v>9.7400000000000004E-4</v>
      </c>
      <c r="Z222">
        <f>VLOOKUP($W222,'Data Formatted'!$D$3:$BM$1204, MATCH('4. UST SERT Charts'!$Z$9,'Data Formatted'!$D$3:$BM$3,0),FALSE)</f>
        <v>1.575E-3</v>
      </c>
      <c r="AA222">
        <f t="shared" si="12"/>
        <v>2.5490000000000001E-3</v>
      </c>
      <c r="AB222" s="70">
        <f t="shared" si="14"/>
        <v>1.6522634183299605</v>
      </c>
      <c r="AC222" s="67">
        <f>VLOOKUP($W222,'Data Formatted'!$D$3:$BM$1204, MATCH('4. UST SERT Charts'!$AC$9,'Data Formatted'!$D$3:$BM$3,0),FALSE)</f>
        <v>1.1119999999999999E-3</v>
      </c>
      <c r="AD222" s="19">
        <f>VLOOKUP($W222,'Data Formatted'!$D$3:$BM$1204, MATCH('4. UST SERT Charts'!$AD$9,'Data Formatted'!$D$3:$BM$3,0),FALSE)</f>
        <v>1.0369999999999999E-3</v>
      </c>
      <c r="AE222" s="19">
        <f t="shared" si="13"/>
        <v>2.1489999999999999E-3</v>
      </c>
      <c r="AF222" s="74">
        <f t="shared" si="15"/>
        <v>2.9965206502046255</v>
      </c>
    </row>
    <row r="223" spans="22:32" x14ac:dyDescent="0.35">
      <c r="V223">
        <f>'4. UST SERT Charts'!$B$4</f>
        <v>16</v>
      </c>
      <c r="W223">
        <v>213</v>
      </c>
      <c r="X223" s="79">
        <f>VLOOKUP($W223,'Data Formatted'!$D$3:$BM$1204, MATCH('4. UST SERT Charts'!$D$2,'Data Formatted'!$D$3:$BM$3,0),FALSE)</f>
        <v>1.6164000000000001E-2</v>
      </c>
      <c r="Y223" s="69">
        <f>VLOOKUP($W223,'Data Formatted'!$D$3:$BM$1204, MATCH('4. UST SERT Charts'!$Y$9,'Data Formatted'!$D$3:$BM$3,0),FALSE)</f>
        <v>9.7599999999999998E-4</v>
      </c>
      <c r="Z223">
        <f>VLOOKUP($W223,'Data Formatted'!$D$3:$BM$1204, MATCH('4. UST SERT Charts'!$Z$9,'Data Formatted'!$D$3:$BM$3,0),FALSE)</f>
        <v>4.3350000000000003E-3</v>
      </c>
      <c r="AA223">
        <f t="shared" si="12"/>
        <v>5.3110000000000006E-3</v>
      </c>
      <c r="AB223" s="70">
        <f t="shared" si="14"/>
        <v>1.661038589344711</v>
      </c>
      <c r="AC223" s="67">
        <f>VLOOKUP($W223,'Data Formatted'!$D$3:$BM$1204, MATCH('4. UST SERT Charts'!$AC$9,'Data Formatted'!$D$3:$BM$3,0),FALSE)</f>
        <v>1.1119999999999999E-3</v>
      </c>
      <c r="AD223" s="19">
        <f>VLOOKUP($W223,'Data Formatted'!$D$3:$BM$1204, MATCH('4. UST SERT Charts'!$AD$9,'Data Formatted'!$D$3:$BM$3,0),FALSE)</f>
        <v>1.0189999999999999E-3</v>
      </c>
      <c r="AE223" s="19">
        <f t="shared" si="13"/>
        <v>2.1310000000000001E-3</v>
      </c>
      <c r="AF223" s="74">
        <f t="shared" si="15"/>
        <v>3.0029062357102121</v>
      </c>
    </row>
    <row r="224" spans="22:32" x14ac:dyDescent="0.35">
      <c r="V224">
        <f>'4. UST SERT Charts'!$B$4</f>
        <v>16</v>
      </c>
      <c r="W224">
        <v>214</v>
      </c>
      <c r="X224" s="79">
        <f>VLOOKUP($W224,'Data Formatted'!$D$3:$BM$1204, MATCH('4. UST SERT Charts'!$D$2,'Data Formatted'!$D$3:$BM$3,0),FALSE)</f>
        <v>1.6157000000000001E-2</v>
      </c>
      <c r="Y224" s="69">
        <f>VLOOKUP($W224,'Data Formatted'!$D$3:$BM$1204, MATCH('4. UST SERT Charts'!$Y$9,'Data Formatted'!$D$3:$BM$3,0),FALSE)</f>
        <v>9.77E-4</v>
      </c>
      <c r="Z224">
        <f>VLOOKUP($W224,'Data Formatted'!$D$3:$BM$1204, MATCH('4. UST SERT Charts'!$Z$9,'Data Formatted'!$D$3:$BM$3,0),FALSE)</f>
        <v>6.9499999999999996E-3</v>
      </c>
      <c r="AA224">
        <f t="shared" si="12"/>
        <v>7.927E-3</v>
      </c>
      <c r="AB224" s="70">
        <f t="shared" si="14"/>
        <v>1.6742056422424465</v>
      </c>
      <c r="AC224" s="67">
        <f>VLOOKUP($W224,'Data Formatted'!$D$3:$BM$1204, MATCH('4. UST SERT Charts'!$AC$9,'Data Formatted'!$D$3:$BM$3,0),FALSE)</f>
        <v>1.111E-3</v>
      </c>
      <c r="AD224" s="19">
        <f>VLOOKUP($W224,'Data Formatted'!$D$3:$BM$1204, MATCH('4. UST SERT Charts'!$AD$9,'Data Formatted'!$D$3:$BM$3,0),FALSE)</f>
        <v>1.0009999999999999E-3</v>
      </c>
      <c r="AE224" s="19">
        <f t="shared" si="13"/>
        <v>2.1120000000000002E-3</v>
      </c>
      <c r="AF224" s="74">
        <f t="shared" si="15"/>
        <v>3.0092483736800317</v>
      </c>
    </row>
    <row r="225" spans="22:32" x14ac:dyDescent="0.35">
      <c r="V225">
        <f>'4. UST SERT Charts'!$B$4</f>
        <v>16</v>
      </c>
      <c r="W225">
        <v>215</v>
      </c>
      <c r="X225" s="79">
        <f>VLOOKUP($W225,'Data Formatted'!$D$3:$BM$1204, MATCH('4. UST SERT Charts'!$D$2,'Data Formatted'!$D$3:$BM$3,0),FALSE)</f>
        <v>1.6150999999999999E-2</v>
      </c>
      <c r="Y225" s="69">
        <f>VLOOKUP($W225,'Data Formatted'!$D$3:$BM$1204, MATCH('4. UST SERT Charts'!$Y$9,'Data Formatted'!$D$3:$BM$3,0),FALSE)</f>
        <v>9.77E-4</v>
      </c>
      <c r="Z225">
        <f>VLOOKUP($W225,'Data Formatted'!$D$3:$BM$1204, MATCH('4. UST SERT Charts'!$Z$9,'Data Formatted'!$D$3:$BM$3,0),FALSE)</f>
        <v>6.7140000000000003E-3</v>
      </c>
      <c r="AA225">
        <f t="shared" si="12"/>
        <v>7.6909999999999999E-3</v>
      </c>
      <c r="AB225" s="70">
        <f t="shared" si="14"/>
        <v>1.6870819578369329</v>
      </c>
      <c r="AC225" s="67">
        <f>VLOOKUP($W225,'Data Formatted'!$D$3:$BM$1204, MATCH('4. UST SERT Charts'!$AC$9,'Data Formatted'!$D$3:$BM$3,0),FALSE)</f>
        <v>1.1100000000000001E-3</v>
      </c>
      <c r="AD225" s="19">
        <f>VLOOKUP($W225,'Data Formatted'!$D$3:$BM$1204, MATCH('4. UST SERT Charts'!$AD$9,'Data Formatted'!$D$3:$BM$3,0),FALSE)</f>
        <v>9.8400000000000007E-4</v>
      </c>
      <c r="AE225" s="19">
        <f t="shared" si="13"/>
        <v>2.0940000000000004E-3</v>
      </c>
      <c r="AF225" s="74">
        <f t="shared" si="15"/>
        <v>3.0155497397745177</v>
      </c>
    </row>
    <row r="226" spans="22:32" x14ac:dyDescent="0.35">
      <c r="V226">
        <f>'4. UST SERT Charts'!$B$4</f>
        <v>16</v>
      </c>
      <c r="W226">
        <v>216</v>
      </c>
      <c r="X226" s="79">
        <f>VLOOKUP($W226,'Data Formatted'!$D$3:$BM$1204, MATCH('4. UST SERT Charts'!$D$2,'Data Formatted'!$D$3:$BM$3,0),FALSE)</f>
        <v>1.6146000000000001E-2</v>
      </c>
      <c r="Y226" s="69">
        <f>VLOOKUP($W226,'Data Formatted'!$D$3:$BM$1204, MATCH('4. UST SERT Charts'!$Y$9,'Data Formatted'!$D$3:$BM$3,0),FALSE)</f>
        <v>9.7400000000000004E-4</v>
      </c>
      <c r="Z226">
        <f>VLOOKUP($W226,'Data Formatted'!$D$3:$BM$1204, MATCH('4. UST SERT Charts'!$Z$9,'Data Formatted'!$D$3:$BM$3,0),FALSE)</f>
        <v>1.6850000000000001E-3</v>
      </c>
      <c r="AA226">
        <f t="shared" si="12"/>
        <v>2.6589999999999999E-3</v>
      </c>
      <c r="AB226" s="70">
        <f t="shared" si="14"/>
        <v>1.6915679087628213</v>
      </c>
      <c r="AC226" s="67">
        <f>VLOOKUP($W226,'Data Formatted'!$D$3:$BM$1204, MATCH('4. UST SERT Charts'!$AC$9,'Data Formatted'!$D$3:$BM$3,0),FALSE)</f>
        <v>1.1100000000000001E-3</v>
      </c>
      <c r="AD226" s="19">
        <f>VLOOKUP($W226,'Data Formatted'!$D$3:$BM$1204, MATCH('4. UST SERT Charts'!$AD$9,'Data Formatted'!$D$3:$BM$3,0),FALSE)</f>
        <v>9.6699999999999998E-4</v>
      </c>
      <c r="AE226" s="19">
        <f t="shared" si="13"/>
        <v>2.0769999999999999E-3</v>
      </c>
      <c r="AF226" s="74">
        <f t="shared" si="15"/>
        <v>3.0218130365840299</v>
      </c>
    </row>
    <row r="227" spans="22:32" x14ac:dyDescent="0.35">
      <c r="V227">
        <f>'4. UST SERT Charts'!$B$4</f>
        <v>16</v>
      </c>
      <c r="W227">
        <v>217</v>
      </c>
      <c r="X227" s="79">
        <f>VLOOKUP($W227,'Data Formatted'!$D$3:$BM$1204, MATCH('4. UST SERT Charts'!$D$2,'Data Formatted'!$D$3:$BM$3,0),FALSE)</f>
        <v>1.6140999999999999E-2</v>
      </c>
      <c r="Y227" s="69">
        <f>VLOOKUP($W227,'Data Formatted'!$D$3:$BM$1204, MATCH('4. UST SERT Charts'!$Y$9,'Data Formatted'!$D$3:$BM$3,0),FALSE)</f>
        <v>9.7799999999999992E-4</v>
      </c>
      <c r="Z227">
        <f>VLOOKUP($W227,'Data Formatted'!$D$3:$BM$1204, MATCH('4. UST SERT Charts'!$Z$9,'Data Formatted'!$D$3:$BM$3,0),FALSE)</f>
        <v>7.2639999999999996E-3</v>
      </c>
      <c r="AA227">
        <f t="shared" si="12"/>
        <v>8.2419999999999993E-3</v>
      </c>
      <c r="AB227" s="70">
        <f t="shared" si="14"/>
        <v>1.7055098114668445</v>
      </c>
      <c r="AC227" s="67">
        <f>VLOOKUP($W227,'Data Formatted'!$D$3:$BM$1204, MATCH('4. UST SERT Charts'!$AC$9,'Data Formatted'!$D$3:$BM$3,0),FALSE)</f>
        <v>1.109E-3</v>
      </c>
      <c r="AD227" s="19">
        <f>VLOOKUP($W227,'Data Formatted'!$D$3:$BM$1204, MATCH('4. UST SERT Charts'!$AD$9,'Data Formatted'!$D$3:$BM$3,0),FALSE)</f>
        <v>9.5E-4</v>
      </c>
      <c r="AE227" s="19">
        <f t="shared" si="13"/>
        <v>2.0590000000000001E-3</v>
      </c>
      <c r="AF227" s="74">
        <f t="shared" si="15"/>
        <v>3.0280349496263566</v>
      </c>
    </row>
    <row r="228" spans="22:32" x14ac:dyDescent="0.35">
      <c r="V228">
        <f>'4. UST SERT Charts'!$B$4</f>
        <v>16</v>
      </c>
      <c r="W228">
        <v>218</v>
      </c>
      <c r="X228" s="79">
        <f>VLOOKUP($W228,'Data Formatted'!$D$3:$BM$1204, MATCH('4. UST SERT Charts'!$D$2,'Data Formatted'!$D$3:$BM$3,0),FALSE)</f>
        <v>1.6138E-2</v>
      </c>
      <c r="Y228" s="69">
        <f>VLOOKUP($W228,'Data Formatted'!$D$3:$BM$1204, MATCH('4. UST SERT Charts'!$Y$9,'Data Formatted'!$D$3:$BM$3,0),FALSE)</f>
        <v>9.7400000000000004E-4</v>
      </c>
      <c r="Z228">
        <f>VLOOKUP($W228,'Data Formatted'!$D$3:$BM$1204, MATCH('4. UST SERT Charts'!$Z$9,'Data Formatted'!$D$3:$BM$3,0),FALSE)</f>
        <v>2.1900000000000001E-3</v>
      </c>
      <c r="AA228">
        <f t="shared" si="12"/>
        <v>3.1640000000000001E-3</v>
      </c>
      <c r="AB228" s="70">
        <f t="shared" si="14"/>
        <v>1.7109060445103255</v>
      </c>
      <c r="AC228" s="67">
        <f>VLOOKUP($W228,'Data Formatted'!$D$3:$BM$1204, MATCH('4. UST SERT Charts'!$AC$9,'Data Formatted'!$D$3:$BM$3,0),FALSE)</f>
        <v>1.109E-3</v>
      </c>
      <c r="AD228" s="19">
        <f>VLOOKUP($W228,'Data Formatted'!$D$3:$BM$1204, MATCH('4. UST SERT Charts'!$AD$9,'Data Formatted'!$D$3:$BM$3,0),FALSE)</f>
        <v>9.3400000000000004E-4</v>
      </c>
      <c r="AE228" s="19">
        <f t="shared" si="13"/>
        <v>2.0430000000000001E-3</v>
      </c>
      <c r="AF228" s="74">
        <f t="shared" si="15"/>
        <v>3.034221225028443</v>
      </c>
    </row>
    <row r="229" spans="22:32" x14ac:dyDescent="0.35">
      <c r="V229">
        <f>'4. UST SERT Charts'!$B$4</f>
        <v>16</v>
      </c>
      <c r="W229">
        <v>219</v>
      </c>
      <c r="X229" s="79">
        <f>VLOOKUP($W229,'Data Formatted'!$D$3:$BM$1204, MATCH('4. UST SERT Charts'!$D$2,'Data Formatted'!$D$3:$BM$3,0),FALSE)</f>
        <v>1.6136000000000001E-2</v>
      </c>
      <c r="Y229" s="69">
        <f>VLOOKUP($W229,'Data Formatted'!$D$3:$BM$1204, MATCH('4. UST SERT Charts'!$Y$9,'Data Formatted'!$D$3:$BM$3,0),FALSE)</f>
        <v>9.7199999999999999E-4</v>
      </c>
      <c r="Z229">
        <f>VLOOKUP($W229,'Data Formatted'!$D$3:$BM$1204, MATCH('4. UST SERT Charts'!$Z$9,'Data Formatted'!$D$3:$BM$3,0),FALSE)</f>
        <v>-1.8289999999999999E-3</v>
      </c>
      <c r="AA229">
        <f t="shared" si="12"/>
        <v>-8.5699999999999991E-4</v>
      </c>
      <c r="AB229" s="70">
        <f t="shared" si="14"/>
        <v>1.7094397980301801</v>
      </c>
      <c r="AC229" s="67">
        <f>VLOOKUP($W229,'Data Formatted'!$D$3:$BM$1204, MATCH('4. UST SERT Charts'!$AC$9,'Data Formatted'!$D$3:$BM$3,0),FALSE)</f>
        <v>1.109E-3</v>
      </c>
      <c r="AD229" s="19">
        <f>VLOOKUP($W229,'Data Formatted'!$D$3:$BM$1204, MATCH('4. UST SERT Charts'!$AD$9,'Data Formatted'!$D$3:$BM$3,0),FALSE)</f>
        <v>9.1799999999999998E-4</v>
      </c>
      <c r="AE229" s="19">
        <f t="shared" si="13"/>
        <v>2.0270000000000002E-3</v>
      </c>
      <c r="AF229" s="74">
        <f t="shared" si="15"/>
        <v>3.0403715914515757</v>
      </c>
    </row>
    <row r="230" spans="22:32" x14ac:dyDescent="0.35">
      <c r="V230">
        <f>'4. UST SERT Charts'!$B$4</f>
        <v>16</v>
      </c>
      <c r="W230">
        <v>220</v>
      </c>
      <c r="X230" s="79">
        <f>VLOOKUP($W230,'Data Formatted'!$D$3:$BM$1204, MATCH('4. UST SERT Charts'!$D$2,'Data Formatted'!$D$3:$BM$3,0),FALSE)</f>
        <v>1.6135E-2</v>
      </c>
      <c r="Y230" s="69">
        <f>VLOOKUP($W230,'Data Formatted'!$D$3:$BM$1204, MATCH('4. UST SERT Charts'!$Y$9,'Data Formatted'!$D$3:$BM$3,0),FALSE)</f>
        <v>9.7499999999999996E-4</v>
      </c>
      <c r="Z230">
        <f>VLOOKUP($W230,'Data Formatted'!$D$3:$BM$1204, MATCH('4. UST SERT Charts'!$Z$9,'Data Formatted'!$D$3:$BM$3,0),FALSE)</f>
        <v>3.3899999999999998E-3</v>
      </c>
      <c r="AA230">
        <f t="shared" si="12"/>
        <v>4.365E-3</v>
      </c>
      <c r="AB230" s="70">
        <f t="shared" si="14"/>
        <v>1.7169015027485817</v>
      </c>
      <c r="AC230" s="67">
        <f>VLOOKUP($W230,'Data Formatted'!$D$3:$BM$1204, MATCH('4. UST SERT Charts'!$AC$9,'Data Formatted'!$D$3:$BM$3,0),FALSE)</f>
        <v>1.109E-3</v>
      </c>
      <c r="AD230" s="19">
        <f>VLOOKUP($W230,'Data Formatted'!$D$3:$BM$1204, MATCH('4. UST SERT Charts'!$AD$9,'Data Formatted'!$D$3:$BM$3,0),FALSE)</f>
        <v>9.0300000000000005E-4</v>
      </c>
      <c r="AE230" s="19">
        <f t="shared" si="13"/>
        <v>2.0119999999999999E-3</v>
      </c>
      <c r="AF230" s="74">
        <f t="shared" si="15"/>
        <v>3.0464888190935757</v>
      </c>
    </row>
    <row r="231" spans="22:32" x14ac:dyDescent="0.35">
      <c r="V231">
        <f>'4. UST SERT Charts'!$B$4</f>
        <v>16</v>
      </c>
      <c r="W231">
        <v>221</v>
      </c>
      <c r="X231" s="79">
        <f>VLOOKUP($W231,'Data Formatted'!$D$3:$BM$1204, MATCH('4. UST SERT Charts'!$D$2,'Data Formatted'!$D$3:$BM$3,0),FALSE)</f>
        <v>1.6135E-2</v>
      </c>
      <c r="Y231" s="69">
        <f>VLOOKUP($W231,'Data Formatted'!$D$3:$BM$1204, MATCH('4. UST SERT Charts'!$Y$9,'Data Formatted'!$D$3:$BM$3,0),FALSE)</f>
        <v>9.7099999999999997E-4</v>
      </c>
      <c r="Z231">
        <f>VLOOKUP($W231,'Data Formatted'!$D$3:$BM$1204, MATCH('4. UST SERT Charts'!$Z$9,'Data Formatted'!$D$3:$BM$3,0),FALSE)</f>
        <v>-2.947E-3</v>
      </c>
      <c r="AA231">
        <f t="shared" si="12"/>
        <v>-1.9759999999999999E-3</v>
      </c>
      <c r="AB231" s="70">
        <f t="shared" si="14"/>
        <v>1.7135089053791506</v>
      </c>
      <c r="AC231" s="67">
        <f>VLOOKUP($W231,'Data Formatted'!$D$3:$BM$1204, MATCH('4. UST SERT Charts'!$AC$9,'Data Formatted'!$D$3:$BM$3,0),FALSE)</f>
        <v>1.109E-3</v>
      </c>
      <c r="AD231" s="19">
        <f>VLOOKUP($W231,'Data Formatted'!$D$3:$BM$1204, MATCH('4. UST SERT Charts'!$AD$9,'Data Formatted'!$D$3:$BM$3,0),FALSE)</f>
        <v>8.8800000000000001E-4</v>
      </c>
      <c r="AE231" s="19">
        <f t="shared" si="13"/>
        <v>1.9970000000000001E-3</v>
      </c>
      <c r="AF231" s="74">
        <f t="shared" si="15"/>
        <v>3.0525726572653058</v>
      </c>
    </row>
    <row r="232" spans="22:32" x14ac:dyDescent="0.35">
      <c r="V232">
        <f>'4. UST SERT Charts'!$B$4</f>
        <v>16</v>
      </c>
      <c r="W232">
        <v>222</v>
      </c>
      <c r="X232" s="79">
        <f>VLOOKUP($W232,'Data Formatted'!$D$3:$BM$1204, MATCH('4. UST SERT Charts'!$D$2,'Data Formatted'!$D$3:$BM$3,0),FALSE)</f>
        <v>1.6135E-2</v>
      </c>
      <c r="Y232" s="69">
        <f>VLOOKUP($W232,'Data Formatted'!$D$3:$BM$1204, MATCH('4. UST SERT Charts'!$Y$9,'Data Formatted'!$D$3:$BM$3,0),FALSE)</f>
        <v>9.77E-4</v>
      </c>
      <c r="Z232">
        <f>VLOOKUP($W232,'Data Formatted'!$D$3:$BM$1204, MATCH('4. UST SERT Charts'!$Z$9,'Data Formatted'!$D$3:$BM$3,0),FALSE)</f>
        <v>6.6090000000000003E-3</v>
      </c>
      <c r="AA232">
        <f t="shared" si="12"/>
        <v>7.5860000000000007E-3</v>
      </c>
      <c r="AB232" s="70">
        <f t="shared" si="14"/>
        <v>1.726507583935357</v>
      </c>
      <c r="AC232" s="67">
        <f>VLOOKUP($W232,'Data Formatted'!$D$3:$BM$1204, MATCH('4. UST SERT Charts'!$AC$9,'Data Formatted'!$D$3:$BM$3,0),FALSE)</f>
        <v>1.109E-3</v>
      </c>
      <c r="AD232" s="19">
        <f>VLOOKUP($W232,'Data Formatted'!$D$3:$BM$1204, MATCH('4. UST SERT Charts'!$AD$9,'Data Formatted'!$D$3:$BM$3,0),FALSE)</f>
        <v>8.7399999999999999E-4</v>
      </c>
      <c r="AE232" s="19">
        <f t="shared" si="13"/>
        <v>1.983E-3</v>
      </c>
      <c r="AF232" s="74">
        <f t="shared" si="15"/>
        <v>3.0586259088446632</v>
      </c>
    </row>
    <row r="233" spans="22:32" x14ac:dyDescent="0.35">
      <c r="V233">
        <f>'4. UST SERT Charts'!$B$4</f>
        <v>16</v>
      </c>
      <c r="W233">
        <v>223</v>
      </c>
      <c r="X233" s="79">
        <f>VLOOKUP($W233,'Data Formatted'!$D$3:$BM$1204, MATCH('4. UST SERT Charts'!$D$2,'Data Formatted'!$D$3:$BM$3,0),FALSE)</f>
        <v>1.6136999999999999E-2</v>
      </c>
      <c r="Y233" s="69">
        <f>VLOOKUP($W233,'Data Formatted'!$D$3:$BM$1204, MATCH('4. UST SERT Charts'!$Y$9,'Data Formatted'!$D$3:$BM$3,0),FALSE)</f>
        <v>9.7199999999999999E-4</v>
      </c>
      <c r="Z233">
        <f>VLOOKUP($W233,'Data Formatted'!$D$3:$BM$1204, MATCH('4. UST SERT Charts'!$Z$9,'Data Formatted'!$D$3:$BM$3,0),FALSE)</f>
        <v>-2.2360000000000001E-3</v>
      </c>
      <c r="AA233">
        <f t="shared" si="12"/>
        <v>-1.2640000000000001E-3</v>
      </c>
      <c r="AB233" s="70">
        <f>(1+AA233)*AB232</f>
        <v>1.7243252783492626</v>
      </c>
      <c r="AC233" s="67">
        <f>VLOOKUP($W233,'Data Formatted'!$D$3:$BM$1204, MATCH('4. UST SERT Charts'!$AC$9,'Data Formatted'!$D$3:$BM$3,0),FALSE)</f>
        <v>1.109E-3</v>
      </c>
      <c r="AD233" s="19">
        <f>VLOOKUP($W233,'Data Formatted'!$D$3:$BM$1204, MATCH('4. UST SERT Charts'!$AD$9,'Data Formatted'!$D$3:$BM$3,0),FALSE)</f>
        <v>8.5999999999999998E-4</v>
      </c>
      <c r="AE233" s="19">
        <f t="shared" si="13"/>
        <v>1.9689999999999998E-3</v>
      </c>
      <c r="AF233" s="74">
        <f>(1+AE233)*AF232</f>
        <v>3.0646483432591789</v>
      </c>
    </row>
    <row r="234" spans="22:32" x14ac:dyDescent="0.35">
      <c r="V234">
        <f>'4. UST SERT Charts'!$B$4</f>
        <v>16</v>
      </c>
      <c r="W234">
        <v>224</v>
      </c>
      <c r="X234" s="79">
        <f>VLOOKUP($W234,'Data Formatted'!$D$3:$BM$1204, MATCH('4. UST SERT Charts'!$D$2,'Data Formatted'!$D$3:$BM$3,0),FALSE)</f>
        <v>1.6139000000000001E-2</v>
      </c>
      <c r="Y234" s="69">
        <f>VLOOKUP($W234,'Data Formatted'!$D$3:$BM$1204, MATCH('4. UST SERT Charts'!$Y$9,'Data Formatted'!$D$3:$BM$3,0),FALSE)</f>
        <v>9.77E-4</v>
      </c>
      <c r="Z234">
        <f>VLOOKUP($W234,'Data Formatted'!$D$3:$BM$1204, MATCH('4. UST SERT Charts'!$Z$9,'Data Formatted'!$D$3:$BM$3,0),FALSE)</f>
        <v>6.1919999999999996E-3</v>
      </c>
      <c r="AA234">
        <f t="shared" si="12"/>
        <v>7.169E-3</v>
      </c>
      <c r="AB234" s="70">
        <f t="shared" si="14"/>
        <v>1.7366869662697484</v>
      </c>
      <c r="AC234" s="67">
        <f>VLOOKUP($W234,'Data Formatted'!$D$3:$BM$1204, MATCH('4. UST SERT Charts'!$AC$9,'Data Formatted'!$D$3:$BM$3,0),FALSE)</f>
        <v>1.109E-3</v>
      </c>
      <c r="AD234" s="19">
        <f>VLOOKUP($W234,'Data Formatted'!$D$3:$BM$1204, MATCH('4. UST SERT Charts'!$AD$9,'Data Formatted'!$D$3:$BM$3,0),FALSE)</f>
        <v>8.4599999999999996E-4</v>
      </c>
      <c r="AE234" s="19">
        <f t="shared" si="13"/>
        <v>1.9550000000000001E-3</v>
      </c>
      <c r="AF234" s="74">
        <f t="shared" si="15"/>
        <v>3.0706397307702504</v>
      </c>
    </row>
    <row r="235" spans="22:32" x14ac:dyDescent="0.35">
      <c r="V235">
        <f>'4. UST SERT Charts'!$B$4</f>
        <v>16</v>
      </c>
      <c r="W235">
        <v>225</v>
      </c>
      <c r="X235" s="79">
        <f>VLOOKUP($W235,'Data Formatted'!$D$3:$BM$1204, MATCH('4. UST SERT Charts'!$D$2,'Data Formatted'!$D$3:$BM$3,0),FALSE)</f>
        <v>1.6142E-2</v>
      </c>
      <c r="Y235" s="69">
        <f>VLOOKUP($W235,'Data Formatted'!$D$3:$BM$1204, MATCH('4. UST SERT Charts'!$Y$9,'Data Formatted'!$D$3:$BM$3,0),FALSE)</f>
        <v>9.7300000000000002E-4</v>
      </c>
      <c r="Z235">
        <f>VLOOKUP($W235,'Data Formatted'!$D$3:$BM$1204, MATCH('4. UST SERT Charts'!$Z$9,'Data Formatted'!$D$3:$BM$3,0),FALSE)</f>
        <v>-6.0000000000000002E-5</v>
      </c>
      <c r="AA235">
        <f t="shared" si="12"/>
        <v>9.1299999999999997E-4</v>
      </c>
      <c r="AB235" s="70">
        <f t="shared" si="14"/>
        <v>1.7382725614699526</v>
      </c>
      <c r="AC235" s="67">
        <f>VLOOKUP($W235,'Data Formatted'!$D$3:$BM$1204, MATCH('4. UST SERT Charts'!$AC$9,'Data Formatted'!$D$3:$BM$3,0),FALSE)</f>
        <v>1.109E-3</v>
      </c>
      <c r="AD235" s="19">
        <f>VLOOKUP($W235,'Data Formatted'!$D$3:$BM$1204, MATCH('4. UST SERT Charts'!$AD$9,'Data Formatted'!$D$3:$BM$3,0),FALSE)</f>
        <v>8.3299999999999997E-4</v>
      </c>
      <c r="AE235" s="19">
        <f t="shared" si="13"/>
        <v>1.9419999999999999E-3</v>
      </c>
      <c r="AF235" s="74">
        <f t="shared" si="15"/>
        <v>3.0766029131274064</v>
      </c>
    </row>
    <row r="236" spans="22:32" x14ac:dyDescent="0.35">
      <c r="V236">
        <f>'4. UST SERT Charts'!$B$4</f>
        <v>16</v>
      </c>
      <c r="W236">
        <v>226</v>
      </c>
      <c r="X236" s="79">
        <f>VLOOKUP($W236,'Data Formatted'!$D$3:$BM$1204, MATCH('4. UST SERT Charts'!$D$2,'Data Formatted'!$D$3:$BM$3,0),FALSE)</f>
        <v>1.6146000000000001E-2</v>
      </c>
      <c r="Y236" s="69">
        <f>VLOOKUP($W236,'Data Formatted'!$D$3:$BM$1204, MATCH('4. UST SERT Charts'!$Y$9,'Data Formatted'!$D$3:$BM$3,0),FALSE)</f>
        <v>9.7799999999999992E-4</v>
      </c>
      <c r="Z236">
        <f>VLOOKUP($W236,'Data Formatted'!$D$3:$BM$1204, MATCH('4. UST SERT Charts'!$Z$9,'Data Formatted'!$D$3:$BM$3,0),FALSE)</f>
        <v>8.5339999999999999E-3</v>
      </c>
      <c r="AA236">
        <f t="shared" si="12"/>
        <v>9.5119999999999996E-3</v>
      </c>
      <c r="AB236" s="70">
        <f t="shared" si="14"/>
        <v>1.7548070100746547</v>
      </c>
      <c r="AC236" s="67">
        <f>VLOOKUP($W236,'Data Formatted'!$D$3:$BM$1204, MATCH('4. UST SERT Charts'!$AC$9,'Data Formatted'!$D$3:$BM$3,0),FALSE)</f>
        <v>1.109E-3</v>
      </c>
      <c r="AD236" s="19">
        <f>VLOOKUP($W236,'Data Formatted'!$D$3:$BM$1204, MATCH('4. UST SERT Charts'!$AD$9,'Data Formatted'!$D$3:$BM$3,0),FALSE)</f>
        <v>8.1999999999999998E-4</v>
      </c>
      <c r="AE236" s="19">
        <f t="shared" si="13"/>
        <v>1.9289999999999999E-3</v>
      </c>
      <c r="AF236" s="74">
        <f t="shared" si="15"/>
        <v>3.0825376801468294</v>
      </c>
    </row>
    <row r="237" spans="22:32" x14ac:dyDescent="0.35">
      <c r="V237">
        <f>'4. UST SERT Charts'!$B$4</f>
        <v>16</v>
      </c>
      <c r="W237">
        <v>227</v>
      </c>
      <c r="X237" s="79">
        <f>VLOOKUP($W237,'Data Formatted'!$D$3:$BM$1204, MATCH('4. UST SERT Charts'!$D$2,'Data Formatted'!$D$3:$BM$3,0),FALSE)</f>
        <v>1.6150999999999999E-2</v>
      </c>
      <c r="Y237" s="69">
        <f>VLOOKUP($W237,'Data Formatted'!$D$3:$BM$1204, MATCH('4. UST SERT Charts'!$Y$9,'Data Formatted'!$D$3:$BM$3,0),FALSE)</f>
        <v>9.7599999999999998E-4</v>
      </c>
      <c r="Z237">
        <f>VLOOKUP($W237,'Data Formatted'!$D$3:$BM$1204, MATCH('4. UST SERT Charts'!$Z$9,'Data Formatted'!$D$3:$BM$3,0),FALSE)</f>
        <v>5.3239999999999997E-3</v>
      </c>
      <c r="AA237">
        <f t="shared" si="12"/>
        <v>6.3E-3</v>
      </c>
      <c r="AB237" s="70">
        <f t="shared" si="14"/>
        <v>1.765862294238125</v>
      </c>
      <c r="AC237" s="67">
        <f>VLOOKUP($W237,'Data Formatted'!$D$3:$BM$1204, MATCH('4. UST SERT Charts'!$AC$9,'Data Formatted'!$D$3:$BM$3,0),FALSE)</f>
        <v>1.1100000000000001E-3</v>
      </c>
      <c r="AD237" s="19">
        <f>VLOOKUP($W237,'Data Formatted'!$D$3:$BM$1204, MATCH('4. UST SERT Charts'!$AD$9,'Data Formatted'!$D$3:$BM$3,0),FALSE)</f>
        <v>8.0699999999999999E-4</v>
      </c>
      <c r="AE237" s="19">
        <f t="shared" si="13"/>
        <v>1.9170000000000001E-3</v>
      </c>
      <c r="AF237" s="74">
        <f t="shared" si="15"/>
        <v>3.0884469048796706</v>
      </c>
    </row>
    <row r="238" spans="22:32" x14ac:dyDescent="0.35">
      <c r="V238">
        <f>'4. UST SERT Charts'!$B$4</f>
        <v>16</v>
      </c>
      <c r="W238">
        <v>228</v>
      </c>
      <c r="X238" s="79">
        <f>VLOOKUP($W238,'Data Formatted'!$D$3:$BM$1204, MATCH('4. UST SERT Charts'!$D$2,'Data Formatted'!$D$3:$BM$3,0),FALSE)</f>
        <v>1.6156E-2</v>
      </c>
      <c r="Y238" s="69">
        <f>VLOOKUP($W238,'Data Formatted'!$D$3:$BM$1204, MATCH('4. UST SERT Charts'!$Y$9,'Data Formatted'!$D$3:$BM$3,0),FALSE)</f>
        <v>9.77E-4</v>
      </c>
      <c r="Z238">
        <f>VLOOKUP($W238,'Data Formatted'!$D$3:$BM$1204, MATCH('4. UST SERT Charts'!$Z$9,'Data Formatted'!$D$3:$BM$3,0),FALSE)</f>
        <v>6.509E-3</v>
      </c>
      <c r="AA238">
        <f t="shared" si="12"/>
        <v>7.4859999999999996E-3</v>
      </c>
      <c r="AB238" s="70">
        <f t="shared" si="14"/>
        <v>1.7790815393727919</v>
      </c>
      <c r="AC238" s="67">
        <f>VLOOKUP($W238,'Data Formatted'!$D$3:$BM$1204, MATCH('4. UST SERT Charts'!$AC$9,'Data Formatted'!$D$3:$BM$3,0),FALSE)</f>
        <v>1.1100000000000001E-3</v>
      </c>
      <c r="AD238" s="19">
        <f>VLOOKUP($W238,'Data Formatted'!$D$3:$BM$1204, MATCH('4. UST SERT Charts'!$AD$9,'Data Formatted'!$D$3:$BM$3,0),FALSE)</f>
        <v>7.9500000000000003E-4</v>
      </c>
      <c r="AE238" s="19">
        <f t="shared" si="13"/>
        <v>1.905E-3</v>
      </c>
      <c r="AF238" s="74">
        <f t="shared" si="15"/>
        <v>3.0943303962334663</v>
      </c>
    </row>
    <row r="239" spans="22:32" x14ac:dyDescent="0.35">
      <c r="V239">
        <f>'4. UST SERT Charts'!$B$4</f>
        <v>16</v>
      </c>
      <c r="W239">
        <v>229</v>
      </c>
      <c r="X239" s="79">
        <f>VLOOKUP($W239,'Data Formatted'!$D$3:$BM$1204, MATCH('4. UST SERT Charts'!$D$2,'Data Formatted'!$D$3:$BM$3,0),FALSE)</f>
        <v>1.6161999999999999E-2</v>
      </c>
      <c r="Y239" s="69">
        <f>VLOOKUP($W239,'Data Formatted'!$D$3:$BM$1204, MATCH('4. UST SERT Charts'!$Y$9,'Data Formatted'!$D$3:$BM$3,0),FALSE)</f>
        <v>9.7400000000000004E-4</v>
      </c>
      <c r="Z239">
        <f>VLOOKUP($W239,'Data Formatted'!$D$3:$BM$1204, MATCH('4. UST SERT Charts'!$Z$9,'Data Formatted'!$D$3:$BM$3,0),FALSE)</f>
        <v>1.5139999999999999E-3</v>
      </c>
      <c r="AA239">
        <f t="shared" si="12"/>
        <v>2.4879999999999998E-3</v>
      </c>
      <c r="AB239" s="70">
        <f t="shared" si="14"/>
        <v>1.7835078942427516</v>
      </c>
      <c r="AC239" s="67">
        <f>VLOOKUP($W239,'Data Formatted'!$D$3:$BM$1204, MATCH('4. UST SERT Charts'!$AC$9,'Data Formatted'!$D$3:$BM$3,0),FALSE)</f>
        <v>1.111E-3</v>
      </c>
      <c r="AD239" s="19">
        <f>VLOOKUP($W239,'Data Formatted'!$D$3:$BM$1204, MATCH('4. UST SERT Charts'!$AD$9,'Data Formatted'!$D$3:$BM$3,0),FALSE)</f>
        <v>7.8299999999999995E-4</v>
      </c>
      <c r="AE239" s="19">
        <f t="shared" si="13"/>
        <v>1.8939999999999999E-3</v>
      </c>
      <c r="AF239" s="74">
        <f t="shared" si="15"/>
        <v>3.1001910580039325</v>
      </c>
    </row>
    <row r="240" spans="22:32" x14ac:dyDescent="0.35">
      <c r="V240">
        <f>'4. UST SERT Charts'!$B$4</f>
        <v>16</v>
      </c>
      <c r="W240">
        <v>230</v>
      </c>
      <c r="X240" s="79">
        <f>VLOOKUP($W240,'Data Formatted'!$D$3:$BM$1204, MATCH('4. UST SERT Charts'!$D$2,'Data Formatted'!$D$3:$BM$3,0),FALSE)</f>
        <v>1.6168999999999999E-2</v>
      </c>
      <c r="Y240" s="69">
        <f>VLOOKUP($W240,'Data Formatted'!$D$3:$BM$1204, MATCH('4. UST SERT Charts'!$Y$9,'Data Formatted'!$D$3:$BM$3,0),FALSE)</f>
        <v>9.7599999999999998E-4</v>
      </c>
      <c r="Z240">
        <f>VLOOKUP($W240,'Data Formatted'!$D$3:$BM$1204, MATCH('4. UST SERT Charts'!$Z$9,'Data Formatted'!$D$3:$BM$3,0),FALSE)</f>
        <v>4.0179999999999999E-3</v>
      </c>
      <c r="AA240">
        <f t="shared" si="12"/>
        <v>4.9940000000000002E-3</v>
      </c>
      <c r="AB240" s="70">
        <f t="shared" si="14"/>
        <v>1.7924147326665998</v>
      </c>
      <c r="AC240" s="67">
        <f>VLOOKUP($W240,'Data Formatted'!$D$3:$BM$1204, MATCH('4. UST SERT Charts'!$AC$9,'Data Formatted'!$D$3:$BM$3,0),FALSE)</f>
        <v>1.111E-3</v>
      </c>
      <c r="AD240" s="19">
        <f>VLOOKUP($W240,'Data Formatted'!$D$3:$BM$1204, MATCH('4. UST SERT Charts'!$AD$9,'Data Formatted'!$D$3:$BM$3,0),FALSE)</f>
        <v>7.7099999999999998E-4</v>
      </c>
      <c r="AE240" s="19">
        <f t="shared" si="13"/>
        <v>1.882E-3</v>
      </c>
      <c r="AF240" s="74">
        <f t="shared" si="15"/>
        <v>3.1060256175750958</v>
      </c>
    </row>
    <row r="241" spans="22:32" x14ac:dyDescent="0.35">
      <c r="V241">
        <f>'4. UST SERT Charts'!$B$4</f>
        <v>16</v>
      </c>
      <c r="W241">
        <v>231</v>
      </c>
      <c r="X241" s="79">
        <f>VLOOKUP($W241,'Data Formatted'!$D$3:$BM$1204, MATCH('4. UST SERT Charts'!$D$2,'Data Formatted'!$D$3:$BM$3,0),FALSE)</f>
        <v>1.6177E-2</v>
      </c>
      <c r="Y241" s="69">
        <f>VLOOKUP($W241,'Data Formatted'!$D$3:$BM$1204, MATCH('4. UST SERT Charts'!$Y$9,'Data Formatted'!$D$3:$BM$3,0),FALSE)</f>
        <v>9.7400000000000004E-4</v>
      </c>
      <c r="Z241">
        <f>VLOOKUP($W241,'Data Formatted'!$D$3:$BM$1204, MATCH('4. UST SERT Charts'!$Z$9,'Data Formatted'!$D$3:$BM$3,0),FALSE)</f>
        <v>1.537E-3</v>
      </c>
      <c r="AA241">
        <f t="shared" si="12"/>
        <v>2.5110000000000002E-3</v>
      </c>
      <c r="AB241" s="70">
        <f t="shared" si="14"/>
        <v>1.7969154860603256</v>
      </c>
      <c r="AC241" s="67">
        <f>VLOOKUP($W241,'Data Formatted'!$D$3:$BM$1204, MATCH('4. UST SERT Charts'!$AC$9,'Data Formatted'!$D$3:$BM$3,0),FALSE)</f>
        <v>1.1119999999999999E-3</v>
      </c>
      <c r="AD241" s="19">
        <f>VLOOKUP($W241,'Data Formatted'!$D$3:$BM$1204, MATCH('4. UST SERT Charts'!$AD$9,'Data Formatted'!$D$3:$BM$3,0),FALSE)</f>
        <v>7.6000000000000004E-4</v>
      </c>
      <c r="AE241" s="19">
        <f t="shared" si="13"/>
        <v>1.872E-3</v>
      </c>
      <c r="AF241" s="74">
        <f t="shared" si="15"/>
        <v>3.1118400975311968</v>
      </c>
    </row>
    <row r="242" spans="22:32" x14ac:dyDescent="0.35">
      <c r="V242">
        <f>'4. UST SERT Charts'!$B$4</f>
        <v>16</v>
      </c>
      <c r="W242">
        <v>232</v>
      </c>
      <c r="X242" s="79">
        <f>VLOOKUP($W242,'Data Formatted'!$D$3:$BM$1204, MATCH('4. UST SERT Charts'!$D$2,'Data Formatted'!$D$3:$BM$3,0),FALSE)</f>
        <v>1.6185000000000001E-2</v>
      </c>
      <c r="Y242" s="69">
        <f>VLOOKUP($W242,'Data Formatted'!$D$3:$BM$1204, MATCH('4. UST SERT Charts'!$Y$9,'Data Formatted'!$D$3:$BM$3,0),FALSE)</f>
        <v>9.7400000000000004E-4</v>
      </c>
      <c r="Z242">
        <f>VLOOKUP($W242,'Data Formatted'!$D$3:$BM$1204, MATCH('4. UST SERT Charts'!$Z$9,'Data Formatted'!$D$3:$BM$3,0),FALSE)</f>
        <v>1.083E-3</v>
      </c>
      <c r="AA242">
        <f t="shared" si="12"/>
        <v>2.0569999999999998E-3</v>
      </c>
      <c r="AB242" s="70">
        <f t="shared" si="14"/>
        <v>1.8006117412151517</v>
      </c>
      <c r="AC242" s="67">
        <f>VLOOKUP($W242,'Data Formatted'!$D$3:$BM$1204, MATCH('4. UST SERT Charts'!$AC$9,'Data Formatted'!$D$3:$BM$3,0),FALSE)</f>
        <v>1.1130000000000001E-3</v>
      </c>
      <c r="AD242" s="19">
        <f>VLOOKUP($W242,'Data Formatted'!$D$3:$BM$1204, MATCH('4. UST SERT Charts'!$AD$9,'Data Formatted'!$D$3:$BM$3,0),FALSE)</f>
        <v>7.4899999999999999E-4</v>
      </c>
      <c r="AE242" s="19">
        <f t="shared" si="13"/>
        <v>1.8619999999999999E-3</v>
      </c>
      <c r="AF242" s="74">
        <f t="shared" si="15"/>
        <v>3.1176343437927998</v>
      </c>
    </row>
    <row r="243" spans="22:32" x14ac:dyDescent="0.35">
      <c r="V243">
        <f>'4. UST SERT Charts'!$B$4</f>
        <v>16</v>
      </c>
      <c r="W243">
        <v>233</v>
      </c>
      <c r="X243" s="79">
        <f>VLOOKUP($W243,'Data Formatted'!$D$3:$BM$1204, MATCH('4. UST SERT Charts'!$D$2,'Data Formatted'!$D$3:$BM$3,0),FALSE)</f>
        <v>1.6194E-2</v>
      </c>
      <c r="Y243" s="69">
        <f>VLOOKUP($W243,'Data Formatted'!$D$3:$BM$1204, MATCH('4. UST SERT Charts'!$Y$9,'Data Formatted'!$D$3:$BM$3,0),FALSE)</f>
        <v>9.7900000000000005E-4</v>
      </c>
      <c r="Z243">
        <f>VLOOKUP($W243,'Data Formatted'!$D$3:$BM$1204, MATCH('4. UST SERT Charts'!$Z$9,'Data Formatted'!$D$3:$BM$3,0),FALSE)</f>
        <v>9.391E-3</v>
      </c>
      <c r="AA243">
        <f t="shared" si="12"/>
        <v>1.0370000000000001E-2</v>
      </c>
      <c r="AB243" s="70">
        <f t="shared" si="14"/>
        <v>1.8192840849715528</v>
      </c>
      <c r="AC243" s="67">
        <f>VLOOKUP($W243,'Data Formatted'!$D$3:$BM$1204, MATCH('4. UST SERT Charts'!$AC$9,'Data Formatted'!$D$3:$BM$3,0),FALSE)</f>
        <v>1.1130000000000001E-3</v>
      </c>
      <c r="AD243" s="19">
        <f>VLOOKUP($W243,'Data Formatted'!$D$3:$BM$1204, MATCH('4. UST SERT Charts'!$AD$9,'Data Formatted'!$D$3:$BM$3,0),FALSE)</f>
        <v>7.3800000000000005E-4</v>
      </c>
      <c r="AE243" s="19">
        <f t="shared" si="13"/>
        <v>1.8510000000000002E-3</v>
      </c>
      <c r="AF243" s="74">
        <f t="shared" si="15"/>
        <v>3.1234050849631605</v>
      </c>
    </row>
    <row r="244" spans="22:32" x14ac:dyDescent="0.35">
      <c r="V244">
        <f>'4. UST SERT Charts'!$B$4</f>
        <v>16</v>
      </c>
      <c r="W244">
        <v>234</v>
      </c>
      <c r="X244" s="79">
        <f>VLOOKUP($W244,'Data Formatted'!$D$3:$BM$1204, MATCH('4. UST SERT Charts'!$D$2,'Data Formatted'!$D$3:$BM$3,0),FALSE)</f>
        <v>1.6204E-2</v>
      </c>
      <c r="Y244" s="69">
        <f>VLOOKUP($W244,'Data Formatted'!$D$3:$BM$1204, MATCH('4. UST SERT Charts'!$Y$9,'Data Formatted'!$D$3:$BM$3,0),FALSE)</f>
        <v>9.7199999999999999E-4</v>
      </c>
      <c r="Z244">
        <f>VLOOKUP($W244,'Data Formatted'!$D$3:$BM$1204, MATCH('4. UST SERT Charts'!$Z$9,'Data Formatted'!$D$3:$BM$3,0),FALSE)</f>
        <v>-1.6440000000000001E-3</v>
      </c>
      <c r="AA244">
        <f t="shared" si="12"/>
        <v>-6.7200000000000007E-4</v>
      </c>
      <c r="AB244" s="70">
        <f t="shared" si="14"/>
        <v>1.8180615260664519</v>
      </c>
      <c r="AC244" s="67">
        <f>VLOOKUP($W244,'Data Formatted'!$D$3:$BM$1204, MATCH('4. UST SERT Charts'!$AC$9,'Data Formatted'!$D$3:$BM$3,0),FALSE)</f>
        <v>1.114E-3</v>
      </c>
      <c r="AD244" s="19">
        <f>VLOOKUP($W244,'Data Formatted'!$D$3:$BM$1204, MATCH('4. UST SERT Charts'!$AD$9,'Data Formatted'!$D$3:$BM$3,0),FALSE)</f>
        <v>7.27E-4</v>
      </c>
      <c r="AE244" s="19">
        <f t="shared" si="13"/>
        <v>1.841E-3</v>
      </c>
      <c r="AF244" s="74">
        <f t="shared" si="15"/>
        <v>3.1291552737245776</v>
      </c>
    </row>
    <row r="245" spans="22:32" x14ac:dyDescent="0.35">
      <c r="V245">
        <f>'4. UST SERT Charts'!$B$4</f>
        <v>16</v>
      </c>
      <c r="W245">
        <v>235</v>
      </c>
      <c r="X245" s="79">
        <f>VLOOKUP($W245,'Data Formatted'!$D$3:$BM$1204, MATCH('4. UST SERT Charts'!$D$2,'Data Formatted'!$D$3:$BM$3,0),FALSE)</f>
        <v>1.6213999999999999E-2</v>
      </c>
      <c r="Y245" s="69">
        <f>VLOOKUP($W245,'Data Formatted'!$D$3:$BM$1204, MATCH('4. UST SERT Charts'!$Y$9,'Data Formatted'!$D$3:$BM$3,0),FALSE)</f>
        <v>9.7599999999999998E-4</v>
      </c>
      <c r="Z245">
        <f>VLOOKUP($W245,'Data Formatted'!$D$3:$BM$1204, MATCH('4. UST SERT Charts'!$Z$9,'Data Formatted'!$D$3:$BM$3,0),FALSE)</f>
        <v>4.8390000000000004E-3</v>
      </c>
      <c r="AA245">
        <f t="shared" si="12"/>
        <v>5.8150000000000007E-3</v>
      </c>
      <c r="AB245" s="70">
        <f t="shared" si="14"/>
        <v>1.8286335538405281</v>
      </c>
      <c r="AC245" s="67">
        <f>VLOOKUP($W245,'Data Formatted'!$D$3:$BM$1204, MATCH('4. UST SERT Charts'!$AC$9,'Data Formatted'!$D$3:$BM$3,0),FALSE)</f>
        <v>1.1150000000000001E-3</v>
      </c>
      <c r="AD245" s="19">
        <f>VLOOKUP($W245,'Data Formatted'!$D$3:$BM$1204, MATCH('4. UST SERT Charts'!$AD$9,'Data Formatted'!$D$3:$BM$3,0),FALSE)</f>
        <v>7.1699999999999997E-4</v>
      </c>
      <c r="AE245" s="19">
        <f t="shared" si="13"/>
        <v>1.8320000000000001E-3</v>
      </c>
      <c r="AF245" s="74">
        <f t="shared" si="15"/>
        <v>3.134887886186041</v>
      </c>
    </row>
    <row r="246" spans="22:32" x14ac:dyDescent="0.35">
      <c r="V246">
        <f>'4. UST SERT Charts'!$B$4</f>
        <v>16</v>
      </c>
      <c r="W246">
        <v>236</v>
      </c>
      <c r="X246" s="79">
        <f>VLOOKUP($W246,'Data Formatted'!$D$3:$BM$1204, MATCH('4. UST SERT Charts'!$D$2,'Data Formatted'!$D$3:$BM$3,0),FALSE)</f>
        <v>1.6225E-2</v>
      </c>
      <c r="Y246" s="69">
        <f>VLOOKUP($W246,'Data Formatted'!$D$3:$BM$1204, MATCH('4. UST SERT Charts'!$Y$9,'Data Formatted'!$D$3:$BM$3,0),FALSE)</f>
        <v>9.7400000000000004E-4</v>
      </c>
      <c r="Z246">
        <f>VLOOKUP($W246,'Data Formatted'!$D$3:$BM$1204, MATCH('4. UST SERT Charts'!$Z$9,'Data Formatted'!$D$3:$BM$3,0),FALSE)</f>
        <v>2.068E-3</v>
      </c>
      <c r="AA246">
        <f t="shared" si="12"/>
        <v>3.042E-3</v>
      </c>
      <c r="AB246" s="70">
        <f t="shared" si="14"/>
        <v>1.8341962571113108</v>
      </c>
      <c r="AC246" s="67">
        <f>VLOOKUP($W246,'Data Formatted'!$D$3:$BM$1204, MATCH('4. UST SERT Charts'!$AC$9,'Data Formatted'!$D$3:$BM$3,0),FALSE)</f>
        <v>1.116E-3</v>
      </c>
      <c r="AD246" s="19">
        <f>VLOOKUP($W246,'Data Formatted'!$D$3:$BM$1204, MATCH('4. UST SERT Charts'!$AD$9,'Data Formatted'!$D$3:$BM$3,0),FALSE)</f>
        <v>7.0600000000000003E-4</v>
      </c>
      <c r="AE246" s="19">
        <f t="shared" si="13"/>
        <v>1.8220000000000001E-3</v>
      </c>
      <c r="AF246" s="74">
        <f t="shared" si="15"/>
        <v>3.1405996519146719</v>
      </c>
    </row>
    <row r="247" spans="22:32" x14ac:dyDescent="0.35">
      <c r="V247">
        <f>'4. UST SERT Charts'!$B$4</f>
        <v>16</v>
      </c>
      <c r="W247">
        <v>237</v>
      </c>
      <c r="X247" s="79">
        <f>VLOOKUP($W247,'Data Formatted'!$D$3:$BM$1204, MATCH('4. UST SERT Charts'!$D$2,'Data Formatted'!$D$3:$BM$3,0),FALSE)</f>
        <v>1.6237000000000001E-2</v>
      </c>
      <c r="Y247" s="69">
        <f>VLOOKUP($W247,'Data Formatted'!$D$3:$BM$1204, MATCH('4. UST SERT Charts'!$Y$9,'Data Formatted'!$D$3:$BM$3,0),FALSE)</f>
        <v>9.7599999999999998E-4</v>
      </c>
      <c r="Z247">
        <f>VLOOKUP($W247,'Data Formatted'!$D$3:$BM$1204, MATCH('4. UST SERT Charts'!$Z$9,'Data Formatted'!$D$3:$BM$3,0),FALSE)</f>
        <v>4.4590000000000003E-3</v>
      </c>
      <c r="AA247">
        <f t="shared" si="12"/>
        <v>5.4350000000000006E-3</v>
      </c>
      <c r="AB247" s="70">
        <f t="shared" si="14"/>
        <v>1.844165113768711</v>
      </c>
      <c r="AC247" s="67">
        <f>VLOOKUP($W247,'Data Formatted'!$D$3:$BM$1204, MATCH('4. UST SERT Charts'!$AC$9,'Data Formatted'!$D$3:$BM$3,0),FALSE)</f>
        <v>1.1169999999999999E-3</v>
      </c>
      <c r="AD247" s="19">
        <f>VLOOKUP($W247,'Data Formatted'!$D$3:$BM$1204, MATCH('4. UST SERT Charts'!$AD$9,'Data Formatted'!$D$3:$BM$3,0),FALSE)</f>
        <v>6.96E-4</v>
      </c>
      <c r="AE247" s="19">
        <f t="shared" si="13"/>
        <v>1.8129999999999999E-3</v>
      </c>
      <c r="AF247" s="74">
        <f t="shared" si="15"/>
        <v>3.1462935590835936</v>
      </c>
    </row>
    <row r="248" spans="22:32" x14ac:dyDescent="0.35">
      <c r="V248">
        <f>'4. UST SERT Charts'!$B$4</f>
        <v>16</v>
      </c>
      <c r="W248">
        <v>238</v>
      </c>
      <c r="X248" s="79">
        <f>VLOOKUP($W248,'Data Formatted'!$D$3:$BM$1204, MATCH('4. UST SERT Charts'!$D$2,'Data Formatted'!$D$3:$BM$3,0),FALSE)</f>
        <v>1.6249E-2</v>
      </c>
      <c r="Y248" s="69">
        <f>VLOOKUP($W248,'Data Formatted'!$D$3:$BM$1204, MATCH('4. UST SERT Charts'!$Y$9,'Data Formatted'!$D$3:$BM$3,0),FALSE)</f>
        <v>9.7300000000000002E-4</v>
      </c>
      <c r="Z248">
        <f>VLOOKUP($W248,'Data Formatted'!$D$3:$BM$1204, MATCH('4. UST SERT Charts'!$Z$9,'Data Formatted'!$D$3:$BM$3,0),FALSE)</f>
        <v>2.9399999999999999E-4</v>
      </c>
      <c r="AA248">
        <f t="shared" si="12"/>
        <v>1.2669999999999999E-3</v>
      </c>
      <c r="AB248" s="70">
        <f t="shared" si="14"/>
        <v>1.8465016709678557</v>
      </c>
      <c r="AC248" s="67">
        <f>VLOOKUP($W248,'Data Formatted'!$D$3:$BM$1204, MATCH('4. UST SERT Charts'!$AC$9,'Data Formatted'!$D$3:$BM$3,0),FALSE)</f>
        <v>1.1180000000000001E-3</v>
      </c>
      <c r="AD248" s="19">
        <f>VLOOKUP($W248,'Data Formatted'!$D$3:$BM$1204, MATCH('4. UST SERT Charts'!$AD$9,'Data Formatted'!$D$3:$BM$3,0),FALSE)</f>
        <v>6.8499999999999995E-4</v>
      </c>
      <c r="AE248" s="19">
        <f t="shared" si="13"/>
        <v>1.8029999999999999E-3</v>
      </c>
      <c r="AF248" s="74">
        <f t="shared" si="15"/>
        <v>3.1519663263706215</v>
      </c>
    </row>
    <row r="249" spans="22:32" x14ac:dyDescent="0.35">
      <c r="V249">
        <f>'4. UST SERT Charts'!$B$4</f>
        <v>16</v>
      </c>
      <c r="W249">
        <v>239</v>
      </c>
      <c r="X249" s="79">
        <f>VLOOKUP($W249,'Data Formatted'!$D$3:$BM$1204, MATCH('4. UST SERT Charts'!$D$2,'Data Formatted'!$D$3:$BM$3,0),FALSE)</f>
        <v>1.6261000000000001E-2</v>
      </c>
      <c r="Y249" s="69">
        <f>VLOOKUP($W249,'Data Formatted'!$D$3:$BM$1204, MATCH('4. UST SERT Charts'!$Y$9,'Data Formatted'!$D$3:$BM$3,0),FALSE)</f>
        <v>9.7900000000000005E-4</v>
      </c>
      <c r="Z249">
        <f>VLOOKUP($W249,'Data Formatted'!$D$3:$BM$1204, MATCH('4. UST SERT Charts'!$Z$9,'Data Formatted'!$D$3:$BM$3,0),FALSE)</f>
        <v>8.9589999999999999E-3</v>
      </c>
      <c r="AA249">
        <f t="shared" si="12"/>
        <v>9.9380000000000007E-3</v>
      </c>
      <c r="AB249" s="70">
        <f t="shared" si="14"/>
        <v>1.8648522045739342</v>
      </c>
      <c r="AC249" s="67">
        <f>VLOOKUP($W249,'Data Formatted'!$D$3:$BM$1204, MATCH('4. UST SERT Charts'!$AC$9,'Data Formatted'!$D$3:$BM$3,0),FALSE)</f>
        <v>1.119E-3</v>
      </c>
      <c r="AD249" s="19">
        <f>VLOOKUP($W249,'Data Formatted'!$D$3:$BM$1204, MATCH('4. UST SERT Charts'!$AD$9,'Data Formatted'!$D$3:$BM$3,0),FALSE)</f>
        <v>6.7599999999999995E-4</v>
      </c>
      <c r="AE249" s="19">
        <f t="shared" si="13"/>
        <v>1.7949999999999999E-3</v>
      </c>
      <c r="AF249" s="74">
        <f t="shared" si="15"/>
        <v>3.1576241059264567</v>
      </c>
    </row>
    <row r="250" spans="22:32" x14ac:dyDescent="0.35">
      <c r="V250">
        <f>'4. UST SERT Charts'!$B$4</f>
        <v>16</v>
      </c>
      <c r="W250">
        <v>240</v>
      </c>
      <c r="X250" s="79">
        <f>VLOOKUP($W250,'Data Formatted'!$D$3:$BM$1204, MATCH('4. UST SERT Charts'!$D$2,'Data Formatted'!$D$3:$BM$3,0),FALSE)</f>
        <v>1.6275000000000001E-2</v>
      </c>
      <c r="Y250" s="69">
        <f>VLOOKUP($W250,'Data Formatted'!$D$3:$BM$1204, MATCH('4. UST SERT Charts'!$Y$9,'Data Formatted'!$D$3:$BM$3,0),FALSE)</f>
        <v>9.7400000000000004E-4</v>
      </c>
      <c r="Z250">
        <f>VLOOKUP($W250,'Data Formatted'!$D$3:$BM$1204, MATCH('4. UST SERT Charts'!$Z$9,'Data Formatted'!$D$3:$BM$3,0),FALSE)</f>
        <v>1.183E-3</v>
      </c>
      <c r="AA250">
        <f t="shared" si="12"/>
        <v>2.1570000000000001E-3</v>
      </c>
      <c r="AB250" s="70">
        <f t="shared" si="14"/>
        <v>1.8688746907792002</v>
      </c>
      <c r="AC250" s="67">
        <f>VLOOKUP($W250,'Data Formatted'!$D$3:$BM$1204, MATCH('4. UST SERT Charts'!$AC$9,'Data Formatted'!$D$3:$BM$3,0),FALSE)</f>
        <v>1.1199999999999999E-3</v>
      </c>
      <c r="AD250" s="19">
        <f>VLOOKUP($W250,'Data Formatted'!$D$3:$BM$1204, MATCH('4. UST SERT Charts'!$AD$9,'Data Formatted'!$D$3:$BM$3,0),FALSE)</f>
        <v>6.6600000000000003E-4</v>
      </c>
      <c r="AE250" s="19">
        <f t="shared" si="13"/>
        <v>1.7859999999999998E-3</v>
      </c>
      <c r="AF250" s="74">
        <f t="shared" si="15"/>
        <v>3.1632636225796418</v>
      </c>
    </row>
    <row r="251" spans="22:32" x14ac:dyDescent="0.35">
      <c r="V251">
        <f>'4. UST SERT Charts'!$B$4</f>
        <v>16</v>
      </c>
      <c r="W251">
        <v>241</v>
      </c>
      <c r="X251" s="79">
        <f>VLOOKUP($W251,'Data Formatted'!$D$3:$BM$1204, MATCH('4. UST SERT Charts'!$D$2,'Data Formatted'!$D$3:$BM$3,0),FALSE)</f>
        <v>1.6371E-2</v>
      </c>
      <c r="Y251" s="69">
        <f>VLOOKUP($W251,'Data Formatted'!$D$3:$BM$1204, MATCH('4. UST SERT Charts'!$Y$9,'Data Formatted'!$D$3:$BM$3,0),FALSE)</f>
        <v>9.7199999999999999E-4</v>
      </c>
      <c r="Z251">
        <f>VLOOKUP($W251,'Data Formatted'!$D$3:$BM$1204, MATCH('4. UST SERT Charts'!$Z$9,'Data Formatted'!$D$3:$BM$3,0),FALSE)</f>
        <v>-2.0760000000000002E-3</v>
      </c>
      <c r="AA251">
        <f t="shared" si="12"/>
        <v>-1.1040000000000002E-3</v>
      </c>
      <c r="AB251" s="70">
        <f t="shared" si="14"/>
        <v>1.8668114531205799</v>
      </c>
      <c r="AC251" s="67">
        <f>VLOOKUP($W251,'Data Formatted'!$D$3:$BM$1204, MATCH('4. UST SERT Charts'!$AC$9,'Data Formatted'!$D$3:$BM$3,0),FALSE)</f>
        <v>1.121E-3</v>
      </c>
      <c r="AD251" s="19">
        <f>VLOOKUP($W251,'Data Formatted'!$D$3:$BM$1204, MATCH('4. UST SERT Charts'!$AD$9,'Data Formatted'!$D$3:$BM$3,0),FALSE)</f>
        <v>-6.8400000000000004E-4</v>
      </c>
      <c r="AE251" s="19">
        <f t="shared" si="13"/>
        <v>4.37E-4</v>
      </c>
      <c r="AF251" s="74">
        <f t="shared" si="15"/>
        <v>3.1646459687827093</v>
      </c>
    </row>
    <row r="252" spans="22:32" x14ac:dyDescent="0.35">
      <c r="V252">
        <f>'4. UST SERT Charts'!$B$4</f>
        <v>16</v>
      </c>
      <c r="W252">
        <v>242</v>
      </c>
      <c r="X252" s="79">
        <f>VLOOKUP($W252,'Data Formatted'!$D$3:$BM$1204, MATCH('4. UST SERT Charts'!$D$2,'Data Formatted'!$D$3:$BM$3,0),FALSE)</f>
        <v>1.6466000000000001E-2</v>
      </c>
      <c r="Y252" s="69">
        <f>VLOOKUP($W252,'Data Formatted'!$D$3:$BM$1204, MATCH('4. UST SERT Charts'!$Y$9,'Data Formatted'!$D$3:$BM$3,0),FALSE)</f>
        <v>9.7499999999999996E-4</v>
      </c>
      <c r="Z252">
        <f>VLOOKUP($W252,'Data Formatted'!$D$3:$BM$1204, MATCH('4. UST SERT Charts'!$Z$9,'Data Formatted'!$D$3:$BM$3,0),FALSE)</f>
        <v>3.6549999999999998E-3</v>
      </c>
      <c r="AA252">
        <f t="shared" si="12"/>
        <v>4.6299999999999996E-3</v>
      </c>
      <c r="AB252" s="70">
        <f t="shared" si="14"/>
        <v>1.8754547901485281</v>
      </c>
      <c r="AC252" s="67">
        <f>VLOOKUP($W252,'Data Formatted'!$D$3:$BM$1204, MATCH('4. UST SERT Charts'!$AC$9,'Data Formatted'!$D$3:$BM$3,0),FALSE)</f>
        <v>1.1299999999999999E-3</v>
      </c>
      <c r="AD252" s="19">
        <f>VLOOKUP($W252,'Data Formatted'!$D$3:$BM$1204, MATCH('4. UST SERT Charts'!$AD$9,'Data Formatted'!$D$3:$BM$3,0),FALSE)</f>
        <v>-6.7500000000000004E-4</v>
      </c>
      <c r="AE252" s="19">
        <f t="shared" si="13"/>
        <v>4.5499999999999989E-4</v>
      </c>
      <c r="AF252" s="74">
        <f t="shared" si="15"/>
        <v>3.1660858826985057</v>
      </c>
    </row>
    <row r="253" spans="22:32" x14ac:dyDescent="0.35">
      <c r="V253">
        <f>'4. UST SERT Charts'!$B$4</f>
        <v>16</v>
      </c>
      <c r="W253">
        <v>243</v>
      </c>
      <c r="X253" s="79">
        <f>VLOOKUP($W253,'Data Formatted'!$D$3:$BM$1204, MATCH('4. UST SERT Charts'!$D$2,'Data Formatted'!$D$3:$BM$3,0),FALSE)</f>
        <v>1.6560999999999999E-2</v>
      </c>
      <c r="Y253" s="69">
        <f>VLOOKUP($W253,'Data Formatted'!$D$3:$BM$1204, MATCH('4. UST SERT Charts'!$Y$9,'Data Formatted'!$D$3:$BM$3,0),FALSE)</f>
        <v>9.7599999999999998E-4</v>
      </c>
      <c r="Z253">
        <f>VLOOKUP($W253,'Data Formatted'!$D$3:$BM$1204, MATCH('4. UST SERT Charts'!$Z$9,'Data Formatted'!$D$3:$BM$3,0),FALSE)</f>
        <v>5.2729999999999999E-3</v>
      </c>
      <c r="AA253">
        <f t="shared" si="12"/>
        <v>6.2490000000000002E-3</v>
      </c>
      <c r="AB253" s="70">
        <f t="shared" si="14"/>
        <v>1.8871745071321662</v>
      </c>
      <c r="AC253" s="67">
        <f>VLOOKUP($W253,'Data Formatted'!$D$3:$BM$1204, MATCH('4. UST SERT Charts'!$AC$9,'Data Formatted'!$D$3:$BM$3,0),FALSE)</f>
        <v>1.1379999999999999E-3</v>
      </c>
      <c r="AD253" s="19">
        <f>VLOOKUP($W253,'Data Formatted'!$D$3:$BM$1204, MATCH('4. UST SERT Charts'!$AD$9,'Data Formatted'!$D$3:$BM$3,0),FALSE)</f>
        <v>-6.6699999999999995E-4</v>
      </c>
      <c r="AE253" s="19">
        <f t="shared" si="13"/>
        <v>4.7099999999999996E-4</v>
      </c>
      <c r="AF253" s="74">
        <f t="shared" si="15"/>
        <v>3.1675771091492568</v>
      </c>
    </row>
    <row r="254" spans="22:32" x14ac:dyDescent="0.35">
      <c r="V254">
        <f>'4. UST SERT Charts'!$B$4</f>
        <v>16</v>
      </c>
      <c r="W254">
        <v>244</v>
      </c>
      <c r="X254" s="79">
        <f>VLOOKUP($W254,'Data Formatted'!$D$3:$BM$1204, MATCH('4. UST SERT Charts'!$D$2,'Data Formatted'!$D$3:$BM$3,0),FALSE)</f>
        <v>1.6656000000000001E-2</v>
      </c>
      <c r="Y254" s="69">
        <f>VLOOKUP($W254,'Data Formatted'!$D$3:$BM$1204, MATCH('4. UST SERT Charts'!$Y$9,'Data Formatted'!$D$3:$BM$3,0),FALSE)</f>
        <v>9.7099999999999997E-4</v>
      </c>
      <c r="Z254">
        <f>VLOOKUP($W254,'Data Formatted'!$D$3:$BM$1204, MATCH('4. UST SERT Charts'!$Z$9,'Data Formatted'!$D$3:$BM$3,0),FALSE)</f>
        <v>-3.797E-3</v>
      </c>
      <c r="AA254">
        <f t="shared" si="12"/>
        <v>-2.826E-3</v>
      </c>
      <c r="AB254" s="70">
        <f t="shared" si="14"/>
        <v>1.8818413519750106</v>
      </c>
      <c r="AC254" s="67">
        <f>VLOOKUP($W254,'Data Formatted'!$D$3:$BM$1204, MATCH('4. UST SERT Charts'!$AC$9,'Data Formatted'!$D$3:$BM$3,0),FALSE)</f>
        <v>1.147E-3</v>
      </c>
      <c r="AD254" s="19">
        <f>VLOOKUP($W254,'Data Formatted'!$D$3:$BM$1204, MATCH('4. UST SERT Charts'!$AD$9,'Data Formatted'!$D$3:$BM$3,0),FALSE)</f>
        <v>-6.5899999999999997E-4</v>
      </c>
      <c r="AE254" s="19">
        <f t="shared" si="13"/>
        <v>4.8800000000000004E-4</v>
      </c>
      <c r="AF254" s="74">
        <f t="shared" si="15"/>
        <v>3.1691228867785219</v>
      </c>
    </row>
    <row r="255" spans="22:32" x14ac:dyDescent="0.35">
      <c r="V255">
        <f>'4. UST SERT Charts'!$B$4</f>
        <v>16</v>
      </c>
      <c r="W255">
        <v>245</v>
      </c>
      <c r="X255" s="79">
        <f>VLOOKUP($W255,'Data Formatted'!$D$3:$BM$1204, MATCH('4. UST SERT Charts'!$D$2,'Data Formatted'!$D$3:$BM$3,0),FALSE)</f>
        <v>1.6749E-2</v>
      </c>
      <c r="Y255" s="69">
        <f>VLOOKUP($W255,'Data Formatted'!$D$3:$BM$1204, MATCH('4. UST SERT Charts'!$Y$9,'Data Formatted'!$D$3:$BM$3,0),FALSE)</f>
        <v>9.7799999999999992E-4</v>
      </c>
      <c r="Z255">
        <f>VLOOKUP($W255,'Data Formatted'!$D$3:$BM$1204, MATCH('4. UST SERT Charts'!$Z$9,'Data Formatted'!$D$3:$BM$3,0),FALSE)</f>
        <v>7.7720000000000003E-3</v>
      </c>
      <c r="AA255">
        <f t="shared" si="12"/>
        <v>8.7500000000000008E-3</v>
      </c>
      <c r="AB255" s="70">
        <f t="shared" si="14"/>
        <v>1.8983074638047919</v>
      </c>
      <c r="AC255" s="67">
        <f>VLOOKUP($W255,'Data Formatted'!$D$3:$BM$1204, MATCH('4. UST SERT Charts'!$AC$9,'Data Formatted'!$D$3:$BM$3,0),FALSE)</f>
        <v>1.155E-3</v>
      </c>
      <c r="AD255" s="19">
        <f>VLOOKUP($W255,'Data Formatted'!$D$3:$BM$1204, MATCH('4. UST SERT Charts'!$AD$9,'Data Formatted'!$D$3:$BM$3,0),FALSE)</f>
        <v>-6.5099999999999999E-4</v>
      </c>
      <c r="AE255" s="19">
        <f t="shared" si="13"/>
        <v>5.04E-4</v>
      </c>
      <c r="AF255" s="74">
        <f t="shared" si="15"/>
        <v>3.1707201247134584</v>
      </c>
    </row>
    <row r="256" spans="22:32" x14ac:dyDescent="0.35">
      <c r="V256">
        <f>'4. UST SERT Charts'!$B$4</f>
        <v>16</v>
      </c>
      <c r="W256">
        <v>246</v>
      </c>
      <c r="X256" s="79">
        <f>VLOOKUP($W256,'Data Formatted'!$D$3:$BM$1204, MATCH('4. UST SERT Charts'!$D$2,'Data Formatted'!$D$3:$BM$3,0),FALSE)</f>
        <v>1.6841999999999999E-2</v>
      </c>
      <c r="Y256" s="69">
        <f>VLOOKUP($W256,'Data Formatted'!$D$3:$BM$1204, MATCH('4. UST SERT Charts'!$Y$9,'Data Formatted'!$D$3:$BM$3,0),FALSE)</f>
        <v>9.7799999999999992E-4</v>
      </c>
      <c r="Z256">
        <f>VLOOKUP($W256,'Data Formatted'!$D$3:$BM$1204, MATCH('4. UST SERT Charts'!$Z$9,'Data Formatted'!$D$3:$BM$3,0),FALSE)</f>
        <v>7.8860000000000006E-3</v>
      </c>
      <c r="AA256">
        <f t="shared" si="12"/>
        <v>8.8640000000000004E-3</v>
      </c>
      <c r="AB256" s="70">
        <f t="shared" si="14"/>
        <v>1.9151340611639576</v>
      </c>
      <c r="AC256" s="67">
        <f>VLOOKUP($W256,'Data Formatted'!$D$3:$BM$1204, MATCH('4. UST SERT Charts'!$AC$9,'Data Formatted'!$D$3:$BM$3,0),FALSE)</f>
        <v>1.163E-3</v>
      </c>
      <c r="AD256" s="19">
        <f>VLOOKUP($W256,'Data Formatted'!$D$3:$BM$1204, MATCH('4. UST SERT Charts'!$AD$9,'Data Formatted'!$D$3:$BM$3,0),FALSE)</f>
        <v>-6.4300000000000002E-4</v>
      </c>
      <c r="AE256" s="19">
        <f t="shared" si="13"/>
        <v>5.1999999999999995E-4</v>
      </c>
      <c r="AF256" s="74">
        <f t="shared" si="15"/>
        <v>3.1723688991783097</v>
      </c>
    </row>
    <row r="257" spans="22:32" x14ac:dyDescent="0.35">
      <c r="V257">
        <f>'4. UST SERT Charts'!$B$4</f>
        <v>16</v>
      </c>
      <c r="W257">
        <v>247</v>
      </c>
      <c r="X257" s="79">
        <f>VLOOKUP($W257,'Data Formatted'!$D$3:$BM$1204, MATCH('4. UST SERT Charts'!$D$2,'Data Formatted'!$D$3:$BM$3,0),FALSE)</f>
        <v>1.6934999999999999E-2</v>
      </c>
      <c r="Y257" s="69">
        <f>VLOOKUP($W257,'Data Formatted'!$D$3:$BM$1204, MATCH('4. UST SERT Charts'!$Y$9,'Data Formatted'!$D$3:$BM$3,0),FALSE)</f>
        <v>9.7400000000000004E-4</v>
      </c>
      <c r="Z257">
        <f>VLOOKUP($W257,'Data Formatted'!$D$3:$BM$1204, MATCH('4. UST SERT Charts'!$Z$9,'Data Formatted'!$D$3:$BM$3,0),FALSE)</f>
        <v>1.312E-3</v>
      </c>
      <c r="AA257">
        <f t="shared" si="12"/>
        <v>2.2859999999999998E-3</v>
      </c>
      <c r="AB257" s="70">
        <f t="shared" si="14"/>
        <v>1.9195120576277784</v>
      </c>
      <c r="AC257" s="67">
        <f>VLOOKUP($W257,'Data Formatted'!$D$3:$BM$1204, MATCH('4. UST SERT Charts'!$AC$9,'Data Formatted'!$D$3:$BM$3,0),FALSE)</f>
        <v>1.1709999999999999E-3</v>
      </c>
      <c r="AD257" s="19">
        <f>VLOOKUP($W257,'Data Formatted'!$D$3:$BM$1204, MATCH('4. UST SERT Charts'!$AD$9,'Data Formatted'!$D$3:$BM$3,0),FALSE)</f>
        <v>-6.3299999999999999E-4</v>
      </c>
      <c r="AE257" s="19">
        <f t="shared" si="13"/>
        <v>5.3799999999999996E-4</v>
      </c>
      <c r="AF257" s="74">
        <f t="shared" si="15"/>
        <v>3.1740756336460674</v>
      </c>
    </row>
    <row r="258" spans="22:32" x14ac:dyDescent="0.35">
      <c r="V258">
        <f>'4. UST SERT Charts'!$B$4</f>
        <v>16</v>
      </c>
      <c r="W258">
        <v>248</v>
      </c>
      <c r="X258" s="79">
        <f>VLOOKUP($W258,'Data Formatted'!$D$3:$BM$1204, MATCH('4. UST SERT Charts'!$D$2,'Data Formatted'!$D$3:$BM$3,0),FALSE)</f>
        <v>1.7027E-2</v>
      </c>
      <c r="Y258" s="69">
        <f>VLOOKUP($W258,'Data Formatted'!$D$3:$BM$1204, MATCH('4. UST SERT Charts'!$Y$9,'Data Formatted'!$D$3:$BM$3,0),FALSE)</f>
        <v>9.77E-4</v>
      </c>
      <c r="Z258">
        <f>VLOOKUP($W258,'Data Formatted'!$D$3:$BM$1204, MATCH('4. UST SERT Charts'!$Z$9,'Data Formatted'!$D$3:$BM$3,0),FALSE)</f>
        <v>7.0559999999999998E-3</v>
      </c>
      <c r="AA258">
        <f t="shared" si="12"/>
        <v>8.0330000000000002E-3</v>
      </c>
      <c r="AB258" s="70">
        <f t="shared" si="14"/>
        <v>1.9349314979867023</v>
      </c>
      <c r="AC258" s="67">
        <f>VLOOKUP($W258,'Data Formatted'!$D$3:$BM$1204, MATCH('4. UST SERT Charts'!$AC$9,'Data Formatted'!$D$3:$BM$3,0),FALSE)</f>
        <v>1.1789999999999999E-3</v>
      </c>
      <c r="AD258" s="19">
        <f>VLOOKUP($W258,'Data Formatted'!$D$3:$BM$1204, MATCH('4. UST SERT Charts'!$AD$9,'Data Formatted'!$D$3:$BM$3,0),FALSE)</f>
        <v>-6.2600000000000004E-4</v>
      </c>
      <c r="AE258" s="19">
        <f t="shared" si="13"/>
        <v>5.5299999999999989E-4</v>
      </c>
      <c r="AF258" s="74">
        <f t="shared" si="15"/>
        <v>3.1758308974714735</v>
      </c>
    </row>
    <row r="259" spans="22:32" x14ac:dyDescent="0.35">
      <c r="V259">
        <f>'4. UST SERT Charts'!$B$4</f>
        <v>16</v>
      </c>
      <c r="W259">
        <v>249</v>
      </c>
      <c r="X259" s="79">
        <f>VLOOKUP($W259,'Data Formatted'!$D$3:$BM$1204, MATCH('4. UST SERT Charts'!$D$2,'Data Formatted'!$D$3:$BM$3,0),FALSE)</f>
        <v>1.7118000000000001E-2</v>
      </c>
      <c r="Y259" s="69">
        <f>VLOOKUP($W259,'Data Formatted'!$D$3:$BM$1204, MATCH('4. UST SERT Charts'!$Y$9,'Data Formatted'!$D$3:$BM$3,0),FALSE)</f>
        <v>9.7799999999999992E-4</v>
      </c>
      <c r="Z259">
        <f>VLOOKUP($W259,'Data Formatted'!$D$3:$BM$1204, MATCH('4. UST SERT Charts'!$Z$9,'Data Formatted'!$D$3:$BM$3,0),FALSE)</f>
        <v>7.6309999999999998E-3</v>
      </c>
      <c r="AA259">
        <f t="shared" si="12"/>
        <v>8.6090000000000003E-3</v>
      </c>
      <c r="AB259" s="70">
        <f t="shared" si="14"/>
        <v>1.95158932325287</v>
      </c>
      <c r="AC259" s="67">
        <f>VLOOKUP($W259,'Data Formatted'!$D$3:$BM$1204, MATCH('4. UST SERT Charts'!$AC$9,'Data Formatted'!$D$3:$BM$3,0),FALSE)</f>
        <v>1.1869999999999999E-3</v>
      </c>
      <c r="AD259" s="19">
        <f>VLOOKUP($W259,'Data Formatted'!$D$3:$BM$1204, MATCH('4. UST SERT Charts'!$AD$9,'Data Formatted'!$D$3:$BM$3,0),FALSE)</f>
        <v>-6.1799999999999995E-4</v>
      </c>
      <c r="AE259" s="19">
        <f t="shared" si="13"/>
        <v>5.6899999999999995E-4</v>
      </c>
      <c r="AF259" s="74">
        <f t="shared" si="15"/>
        <v>3.1776379452521351</v>
      </c>
    </row>
    <row r="260" spans="22:32" x14ac:dyDescent="0.35">
      <c r="V260">
        <f>'4. UST SERT Charts'!$B$4</f>
        <v>16</v>
      </c>
      <c r="W260">
        <v>250</v>
      </c>
      <c r="X260" s="79">
        <f>VLOOKUP($W260,'Data Formatted'!$D$3:$BM$1204, MATCH('4. UST SERT Charts'!$D$2,'Data Formatted'!$D$3:$BM$3,0),FALSE)</f>
        <v>1.7208999999999999E-2</v>
      </c>
      <c r="Y260" s="69">
        <f>VLOOKUP($W260,'Data Formatted'!$D$3:$BM$1204, MATCH('4. UST SERT Charts'!$Y$9,'Data Formatted'!$D$3:$BM$3,0),FALSE)</f>
        <v>9.7599999999999998E-4</v>
      </c>
      <c r="Z260">
        <f>VLOOKUP($W260,'Data Formatted'!$D$3:$BM$1204, MATCH('4. UST SERT Charts'!$Z$9,'Data Formatted'!$D$3:$BM$3,0),FALSE)</f>
        <v>4.5620000000000001E-3</v>
      </c>
      <c r="AA260">
        <f t="shared" si="12"/>
        <v>5.5380000000000004E-3</v>
      </c>
      <c r="AB260" s="70">
        <f t="shared" si="14"/>
        <v>1.9623972249250445</v>
      </c>
      <c r="AC260" s="67">
        <f>VLOOKUP($W260,'Data Formatted'!$D$3:$BM$1204, MATCH('4. UST SERT Charts'!$AC$9,'Data Formatted'!$D$3:$BM$3,0),FALSE)</f>
        <v>1.1950000000000001E-3</v>
      </c>
      <c r="AD260" s="19">
        <f>VLOOKUP($W260,'Data Formatted'!$D$3:$BM$1204, MATCH('4. UST SERT Charts'!$AD$9,'Data Formatted'!$D$3:$BM$3,0),FALSE)</f>
        <v>-6.0999999999999997E-4</v>
      </c>
      <c r="AE260" s="19">
        <f t="shared" si="13"/>
        <v>5.8500000000000012E-4</v>
      </c>
      <c r="AF260" s="74">
        <f t="shared" si="15"/>
        <v>3.1794968634501077</v>
      </c>
    </row>
    <row r="261" spans="22:32" x14ac:dyDescent="0.35">
      <c r="V261">
        <f>'4. UST SERT Charts'!$B$4</f>
        <v>16</v>
      </c>
      <c r="W261">
        <v>251</v>
      </c>
      <c r="X261" s="79">
        <f>VLOOKUP($W261,'Data Formatted'!$D$3:$BM$1204, MATCH('4. UST SERT Charts'!$D$2,'Data Formatted'!$D$3:$BM$3,0),FALSE)</f>
        <v>1.7298999999999998E-2</v>
      </c>
      <c r="Y261" s="69">
        <f>VLOOKUP($W261,'Data Formatted'!$D$3:$BM$1204, MATCH('4. UST SERT Charts'!$Y$9,'Data Formatted'!$D$3:$BM$3,0),FALSE)</f>
        <v>9.77E-4</v>
      </c>
      <c r="Z261">
        <f>VLOOKUP($W261,'Data Formatted'!$D$3:$BM$1204, MATCH('4. UST SERT Charts'!$Z$9,'Data Formatted'!$D$3:$BM$3,0),FALSE)</f>
        <v>6.4559999999999999E-3</v>
      </c>
      <c r="AA261">
        <f t="shared" si="12"/>
        <v>7.4330000000000004E-3</v>
      </c>
      <c r="AB261" s="70">
        <f t="shared" si="14"/>
        <v>1.9769837234979124</v>
      </c>
      <c r="AC261" s="67">
        <f>VLOOKUP($W261,'Data Formatted'!$D$3:$BM$1204, MATCH('4. UST SERT Charts'!$AC$9,'Data Formatted'!$D$3:$BM$3,0),FALSE)</f>
        <v>1.2030000000000001E-3</v>
      </c>
      <c r="AD261" s="19">
        <f>VLOOKUP($W261,'Data Formatted'!$D$3:$BM$1204, MATCH('4. UST SERT Charts'!$AD$9,'Data Formatted'!$D$3:$BM$3,0),FALSE)</f>
        <v>-6.0300000000000002E-4</v>
      </c>
      <c r="AE261" s="19">
        <f t="shared" si="13"/>
        <v>6.0000000000000006E-4</v>
      </c>
      <c r="AF261" s="74">
        <f t="shared" si="15"/>
        <v>3.1814045615681774</v>
      </c>
    </row>
    <row r="262" spans="22:32" x14ac:dyDescent="0.35">
      <c r="V262">
        <f>'4. UST SERT Charts'!$B$4</f>
        <v>16</v>
      </c>
      <c r="W262">
        <v>252</v>
      </c>
      <c r="X262" s="79">
        <f>VLOOKUP($W262,'Data Formatted'!$D$3:$BM$1204, MATCH('4. UST SERT Charts'!$D$2,'Data Formatted'!$D$3:$BM$3,0),FALSE)</f>
        <v>1.7389000000000002E-2</v>
      </c>
      <c r="Y262" s="69">
        <f>VLOOKUP($W262,'Data Formatted'!$D$3:$BM$1204, MATCH('4. UST SERT Charts'!$Y$9,'Data Formatted'!$D$3:$BM$3,0),FALSE)</f>
        <v>9.7000000000000005E-4</v>
      </c>
      <c r="Z262">
        <f>VLOOKUP($W262,'Data Formatted'!$D$3:$BM$1204, MATCH('4. UST SERT Charts'!$Z$9,'Data Formatted'!$D$3:$BM$3,0),FALSE)</f>
        <v>-5.4089999999999997E-3</v>
      </c>
      <c r="AA262">
        <f t="shared" si="12"/>
        <v>-4.4389999999999994E-3</v>
      </c>
      <c r="AB262" s="70">
        <f t="shared" si="14"/>
        <v>1.9682078927493052</v>
      </c>
      <c r="AC262" s="67">
        <f>VLOOKUP($W262,'Data Formatted'!$D$3:$BM$1204, MATCH('4. UST SERT Charts'!$AC$9,'Data Formatted'!$D$3:$BM$3,0),FALSE)</f>
        <v>1.2110000000000001E-3</v>
      </c>
      <c r="AD262" s="19">
        <f>VLOOKUP($W262,'Data Formatted'!$D$3:$BM$1204, MATCH('4. UST SERT Charts'!$AD$9,'Data Formatted'!$D$3:$BM$3,0),FALSE)</f>
        <v>-5.9500000000000004E-4</v>
      </c>
      <c r="AE262" s="19">
        <f t="shared" si="13"/>
        <v>6.1600000000000001E-4</v>
      </c>
      <c r="AF262" s="74">
        <f t="shared" si="15"/>
        <v>3.1833643067781034</v>
      </c>
    </row>
    <row r="263" spans="22:32" x14ac:dyDescent="0.35">
      <c r="V263">
        <f>'4. UST SERT Charts'!$B$4</f>
        <v>16</v>
      </c>
      <c r="W263">
        <v>253</v>
      </c>
      <c r="X263" s="79">
        <f>VLOOKUP($W263,'Data Formatted'!$D$3:$BM$1204, MATCH('4. UST SERT Charts'!$D$2,'Data Formatted'!$D$3:$BM$3,0),FALSE)</f>
        <v>1.7478E-2</v>
      </c>
      <c r="Y263" s="69">
        <f>VLOOKUP($W263,'Data Formatted'!$D$3:$BM$1204, MATCH('4. UST SERT Charts'!$Y$9,'Data Formatted'!$D$3:$BM$3,0),FALSE)</f>
        <v>9.7900000000000005E-4</v>
      </c>
      <c r="Z263">
        <f>VLOOKUP($W263,'Data Formatted'!$D$3:$BM$1204, MATCH('4. UST SERT Charts'!$Z$9,'Data Formatted'!$D$3:$BM$3,0),FALSE)</f>
        <v>9.2409999999999992E-3</v>
      </c>
      <c r="AA263">
        <f t="shared" si="12"/>
        <v>1.022E-2</v>
      </c>
      <c r="AB263" s="70">
        <f t="shared" si="14"/>
        <v>1.988322977413203</v>
      </c>
      <c r="AC263" s="67">
        <f>VLOOKUP($W263,'Data Formatted'!$D$3:$BM$1204, MATCH('4. UST SERT Charts'!$AC$9,'Data Formatted'!$D$3:$BM$3,0),FALSE)</f>
        <v>1.219E-3</v>
      </c>
      <c r="AD263" s="19">
        <f>VLOOKUP($W263,'Data Formatted'!$D$3:$BM$1204, MATCH('4. UST SERT Charts'!$AD$9,'Data Formatted'!$D$3:$BM$3,0),FALSE)</f>
        <v>-5.8799999999999998E-4</v>
      </c>
      <c r="AE263" s="19">
        <f t="shared" si="13"/>
        <v>6.3100000000000005E-4</v>
      </c>
      <c r="AF263" s="74">
        <f t="shared" si="15"/>
        <v>3.1853730096556805</v>
      </c>
    </row>
    <row r="264" spans="22:32" x14ac:dyDescent="0.35">
      <c r="V264">
        <f>'4. UST SERT Charts'!$B$4</f>
        <v>16</v>
      </c>
      <c r="W264">
        <v>254</v>
      </c>
      <c r="X264" s="79">
        <f>VLOOKUP($W264,'Data Formatted'!$D$3:$BM$1204, MATCH('4. UST SERT Charts'!$D$2,'Data Formatted'!$D$3:$BM$3,0),FALSE)</f>
        <v>1.7565999999999998E-2</v>
      </c>
      <c r="Y264" s="69">
        <f>VLOOKUP($W264,'Data Formatted'!$D$3:$BM$1204, MATCH('4. UST SERT Charts'!$Y$9,'Data Formatted'!$D$3:$BM$3,0),FALSE)</f>
        <v>9.7199999999999999E-4</v>
      </c>
      <c r="Z264">
        <f>VLOOKUP($W264,'Data Formatted'!$D$3:$BM$1204, MATCH('4. UST SERT Charts'!$Z$9,'Data Formatted'!$D$3:$BM$3,0),FALSE)</f>
        <v>-1.9449999999999999E-3</v>
      </c>
      <c r="AA264">
        <f t="shared" si="12"/>
        <v>-9.7299999999999991E-4</v>
      </c>
      <c r="AB264" s="70">
        <f t="shared" si="14"/>
        <v>1.9863883391561798</v>
      </c>
      <c r="AC264" s="67">
        <f>VLOOKUP($W264,'Data Formatted'!$D$3:$BM$1204, MATCH('4. UST SERT Charts'!$AC$9,'Data Formatted'!$D$3:$BM$3,0),FALSE)</f>
        <v>1.227E-3</v>
      </c>
      <c r="AD264" s="19">
        <f>VLOOKUP($W264,'Data Formatted'!$D$3:$BM$1204, MATCH('4. UST SERT Charts'!$AD$9,'Data Formatted'!$D$3:$BM$3,0),FALSE)</f>
        <v>-5.8E-4</v>
      </c>
      <c r="AE264" s="19">
        <f t="shared" si="13"/>
        <v>6.4700000000000001E-4</v>
      </c>
      <c r="AF264" s="74">
        <f t="shared" si="15"/>
        <v>3.187433945992928</v>
      </c>
    </row>
    <row r="265" spans="22:32" x14ac:dyDescent="0.35">
      <c r="V265">
        <f>'4. UST SERT Charts'!$B$4</f>
        <v>16</v>
      </c>
      <c r="W265">
        <v>255</v>
      </c>
      <c r="X265" s="79">
        <f>VLOOKUP($W265,'Data Formatted'!$D$3:$BM$1204, MATCH('4. UST SERT Charts'!$D$2,'Data Formatted'!$D$3:$BM$3,0),FALSE)</f>
        <v>1.7654E-2</v>
      </c>
      <c r="Y265" s="69">
        <f>VLOOKUP($W265,'Data Formatted'!$D$3:$BM$1204, MATCH('4. UST SERT Charts'!$Y$9,'Data Formatted'!$D$3:$BM$3,0),FALSE)</f>
        <v>9.7799999999999992E-4</v>
      </c>
      <c r="Z265">
        <f>VLOOKUP($W265,'Data Formatted'!$D$3:$BM$1204, MATCH('4. UST SERT Charts'!$Z$9,'Data Formatted'!$D$3:$BM$3,0),FALSE)</f>
        <v>8.1410000000000007E-3</v>
      </c>
      <c r="AA265">
        <f t="shared" si="12"/>
        <v>9.1190000000000004E-3</v>
      </c>
      <c r="AB265" s="70">
        <f t="shared" si="14"/>
        <v>2.0045022144209454</v>
      </c>
      <c r="AC265" s="67">
        <f>VLOOKUP($W265,'Data Formatted'!$D$3:$BM$1204, MATCH('4. UST SERT Charts'!$AC$9,'Data Formatted'!$D$3:$BM$3,0),FALSE)</f>
        <v>1.2340000000000001E-3</v>
      </c>
      <c r="AD265" s="19">
        <f>VLOOKUP($W265,'Data Formatted'!$D$3:$BM$1204, MATCH('4. UST SERT Charts'!$AD$9,'Data Formatted'!$D$3:$BM$3,0),FALSE)</f>
        <v>-5.71E-4</v>
      </c>
      <c r="AE265" s="19">
        <f t="shared" si="13"/>
        <v>6.6300000000000007E-4</v>
      </c>
      <c r="AF265" s="74">
        <f t="shared" si="15"/>
        <v>3.1895472146991217</v>
      </c>
    </row>
    <row r="266" spans="22:32" x14ac:dyDescent="0.35">
      <c r="V266">
        <f>'4. UST SERT Charts'!$B$4</f>
        <v>16</v>
      </c>
      <c r="W266">
        <v>256</v>
      </c>
      <c r="X266" s="79">
        <f>VLOOKUP($W266,'Data Formatted'!$D$3:$BM$1204, MATCH('4. UST SERT Charts'!$D$2,'Data Formatted'!$D$3:$BM$3,0),FALSE)</f>
        <v>1.7742000000000001E-2</v>
      </c>
      <c r="Y266" s="69">
        <f>VLOOKUP($W266,'Data Formatted'!$D$3:$BM$1204, MATCH('4. UST SERT Charts'!$Y$9,'Data Formatted'!$D$3:$BM$3,0),FALSE)</f>
        <v>9.7499999999999996E-4</v>
      </c>
      <c r="Z266">
        <f>VLOOKUP($W266,'Data Formatted'!$D$3:$BM$1204, MATCH('4. UST SERT Charts'!$Z$9,'Data Formatted'!$D$3:$BM$3,0),FALSE)</f>
        <v>3.7859999999999999E-3</v>
      </c>
      <c r="AA266">
        <f t="shared" si="12"/>
        <v>4.7609999999999996E-3</v>
      </c>
      <c r="AB266" s="70">
        <f t="shared" si="14"/>
        <v>2.0140456494638035</v>
      </c>
      <c r="AC266" s="67">
        <f>VLOOKUP($W266,'Data Formatted'!$D$3:$BM$1204, MATCH('4. UST SERT Charts'!$AC$9,'Data Formatted'!$D$3:$BM$3,0),FALSE)</f>
        <v>1.242E-3</v>
      </c>
      <c r="AD266" s="19">
        <f>VLOOKUP($W266,'Data Formatted'!$D$3:$BM$1204, MATCH('4. UST SERT Charts'!$AD$9,'Data Formatted'!$D$3:$BM$3,0),FALSE)</f>
        <v>-5.6400000000000005E-4</v>
      </c>
      <c r="AE266" s="19">
        <f t="shared" si="13"/>
        <v>6.78E-4</v>
      </c>
      <c r="AF266" s="74">
        <f t="shared" si="15"/>
        <v>3.1917097277106876</v>
      </c>
    </row>
    <row r="267" spans="22:32" x14ac:dyDescent="0.35">
      <c r="V267">
        <f>'4. UST SERT Charts'!$B$4</f>
        <v>16</v>
      </c>
      <c r="W267">
        <v>257</v>
      </c>
      <c r="X267" s="79">
        <f>VLOOKUP($W267,'Data Formatted'!$D$3:$BM$1204, MATCH('4. UST SERT Charts'!$D$2,'Data Formatted'!$D$3:$BM$3,0),FALSE)</f>
        <v>1.7828E-2</v>
      </c>
      <c r="Y267" s="69">
        <f>VLOOKUP($W267,'Data Formatted'!$D$3:$BM$1204, MATCH('4. UST SERT Charts'!$Y$9,'Data Formatted'!$D$3:$BM$3,0),FALSE)</f>
        <v>9.77E-4</v>
      </c>
      <c r="Z267">
        <f>VLOOKUP($W267,'Data Formatted'!$D$3:$BM$1204, MATCH('4. UST SERT Charts'!$Z$9,'Data Formatted'!$D$3:$BM$3,0),FALSE)</f>
        <v>5.6699999999999997E-3</v>
      </c>
      <c r="AA267">
        <f t="shared" ref="AA267:AA330" si="16">SUM(Y267:Z267)</f>
        <v>6.6470000000000001E-3</v>
      </c>
      <c r="AB267" s="70">
        <f t="shared" si="14"/>
        <v>2.0274330108957894</v>
      </c>
      <c r="AC267" s="67">
        <f>VLOOKUP($W267,'Data Formatted'!$D$3:$BM$1204, MATCH('4. UST SERT Charts'!$AC$9,'Data Formatted'!$D$3:$BM$3,0),FALSE)</f>
        <v>1.25E-3</v>
      </c>
      <c r="AD267" s="19">
        <f>VLOOKUP($W267,'Data Formatted'!$D$3:$BM$1204, MATCH('4. UST SERT Charts'!$AD$9,'Data Formatted'!$D$3:$BM$3,0),FALSE)</f>
        <v>-5.5699999999999999E-4</v>
      </c>
      <c r="AE267" s="19">
        <f t="shared" ref="AE267:AE330" si="17">SUM(AC267:AD267)</f>
        <v>6.9300000000000004E-4</v>
      </c>
      <c r="AF267" s="74">
        <f t="shared" si="15"/>
        <v>3.1939215825519911</v>
      </c>
    </row>
    <row r="268" spans="22:32" x14ac:dyDescent="0.35">
      <c r="V268">
        <f>'4. UST SERT Charts'!$B$4</f>
        <v>16</v>
      </c>
      <c r="W268">
        <v>258</v>
      </c>
      <c r="X268" s="79">
        <f>VLOOKUP($W268,'Data Formatted'!$D$3:$BM$1204, MATCH('4. UST SERT Charts'!$D$2,'Data Formatted'!$D$3:$BM$3,0),FALSE)</f>
        <v>1.7915E-2</v>
      </c>
      <c r="Y268" s="69">
        <f>VLOOKUP($W268,'Data Formatted'!$D$3:$BM$1204, MATCH('4. UST SERT Charts'!$Y$9,'Data Formatted'!$D$3:$BM$3,0),FALSE)</f>
        <v>9.7400000000000004E-4</v>
      </c>
      <c r="Z268">
        <f>VLOOKUP($W268,'Data Formatted'!$D$3:$BM$1204, MATCH('4. UST SERT Charts'!$Z$9,'Data Formatted'!$D$3:$BM$3,0),FALSE)</f>
        <v>1.4469999999999999E-3</v>
      </c>
      <c r="AA268">
        <f t="shared" si="16"/>
        <v>2.421E-3</v>
      </c>
      <c r="AB268" s="70">
        <f t="shared" ref="AB268:AB331" si="18">(1+AA268)*AB267</f>
        <v>2.0323414262151682</v>
      </c>
      <c r="AC268" s="67">
        <f>VLOOKUP($W268,'Data Formatted'!$D$3:$BM$1204, MATCH('4. UST SERT Charts'!$AC$9,'Data Formatted'!$D$3:$BM$3,0),FALSE)</f>
        <v>1.2570000000000001E-3</v>
      </c>
      <c r="AD268" s="19">
        <f>VLOOKUP($W268,'Data Formatted'!$D$3:$BM$1204, MATCH('4. UST SERT Charts'!$AD$9,'Data Formatted'!$D$3:$BM$3,0),FALSE)</f>
        <v>-5.5000000000000003E-4</v>
      </c>
      <c r="AE268" s="19">
        <f t="shared" si="17"/>
        <v>7.0700000000000005E-4</v>
      </c>
      <c r="AF268" s="74">
        <f t="shared" ref="AF268:AF331" si="19">(1+AE268)*AF267</f>
        <v>3.1961796851108555</v>
      </c>
    </row>
    <row r="269" spans="22:32" x14ac:dyDescent="0.35">
      <c r="V269">
        <f>'4. UST SERT Charts'!$B$4</f>
        <v>16</v>
      </c>
      <c r="W269">
        <v>259</v>
      </c>
      <c r="X269" s="79">
        <f>VLOOKUP($W269,'Data Formatted'!$D$3:$BM$1204, MATCH('4. UST SERT Charts'!$D$2,'Data Formatted'!$D$3:$BM$3,0),FALSE)</f>
        <v>1.7999999999999999E-2</v>
      </c>
      <c r="Y269" s="69">
        <f>VLOOKUP($W269,'Data Formatted'!$D$3:$BM$1204, MATCH('4. UST SERT Charts'!$Y$9,'Data Formatted'!$D$3:$BM$3,0),FALSE)</f>
        <v>9.77E-4</v>
      </c>
      <c r="Z269">
        <f>VLOOKUP($W269,'Data Formatted'!$D$3:$BM$1204, MATCH('4. UST SERT Charts'!$Z$9,'Data Formatted'!$D$3:$BM$3,0),FALSE)</f>
        <v>7.0920000000000002E-3</v>
      </c>
      <c r="AA269">
        <f t="shared" si="16"/>
        <v>8.0689999999999998E-3</v>
      </c>
      <c r="AB269" s="70">
        <f t="shared" si="18"/>
        <v>2.0487403891832985</v>
      </c>
      <c r="AC269" s="67">
        <f>VLOOKUP($W269,'Data Formatted'!$D$3:$BM$1204, MATCH('4. UST SERT Charts'!$AC$9,'Data Formatted'!$D$3:$BM$3,0),FALSE)</f>
        <v>1.2650000000000001E-3</v>
      </c>
      <c r="AD269" s="19">
        <f>VLOOKUP($W269,'Data Formatted'!$D$3:$BM$1204, MATCH('4. UST SERT Charts'!$AD$9,'Data Formatted'!$D$3:$BM$3,0),FALSE)</f>
        <v>-5.4299999999999997E-4</v>
      </c>
      <c r="AE269" s="19">
        <f t="shared" si="17"/>
        <v>7.2200000000000009E-4</v>
      </c>
      <c r="AF269" s="74">
        <f t="shared" si="19"/>
        <v>3.1984873268435052</v>
      </c>
    </row>
    <row r="270" spans="22:32" x14ac:dyDescent="0.35">
      <c r="V270">
        <f>'4. UST SERT Charts'!$B$4</f>
        <v>16</v>
      </c>
      <c r="W270">
        <v>260</v>
      </c>
      <c r="X270" s="79">
        <f>VLOOKUP($W270,'Data Formatted'!$D$3:$BM$1204, MATCH('4. UST SERT Charts'!$D$2,'Data Formatted'!$D$3:$BM$3,0),FALSE)</f>
        <v>1.8085E-2</v>
      </c>
      <c r="Y270" s="69">
        <f>VLOOKUP($W270,'Data Formatted'!$D$3:$BM$1204, MATCH('4. UST SERT Charts'!$Y$9,'Data Formatted'!$D$3:$BM$3,0),FALSE)</f>
        <v>9.7400000000000004E-4</v>
      </c>
      <c r="Z270">
        <f>VLOOKUP($W270,'Data Formatted'!$D$3:$BM$1204, MATCH('4. UST SERT Charts'!$Z$9,'Data Formatted'!$D$3:$BM$3,0),FALSE)</f>
        <v>1.877E-3</v>
      </c>
      <c r="AA270">
        <f t="shared" si="16"/>
        <v>2.8510000000000002E-3</v>
      </c>
      <c r="AB270" s="70">
        <f t="shared" si="18"/>
        <v>2.0545813480328601</v>
      </c>
      <c r="AC270" s="67">
        <f>VLOOKUP($W270,'Data Formatted'!$D$3:$BM$1204, MATCH('4. UST SERT Charts'!$AC$9,'Data Formatted'!$D$3:$BM$3,0),FALSE)</f>
        <v>1.2719999999999999E-3</v>
      </c>
      <c r="AD270" s="19">
        <f>VLOOKUP($W270,'Data Formatted'!$D$3:$BM$1204, MATCH('4. UST SERT Charts'!$AD$9,'Data Formatted'!$D$3:$BM$3,0),FALSE)</f>
        <v>-5.3600000000000002E-4</v>
      </c>
      <c r="AE270" s="19">
        <f t="shared" si="17"/>
        <v>7.3599999999999989E-4</v>
      </c>
      <c r="AF270" s="74">
        <f t="shared" si="19"/>
        <v>3.2008414135160623</v>
      </c>
    </row>
    <row r="271" spans="22:32" x14ac:dyDescent="0.35">
      <c r="V271">
        <f>'4. UST SERT Charts'!$B$4</f>
        <v>16</v>
      </c>
      <c r="W271">
        <v>261</v>
      </c>
      <c r="X271" s="79">
        <f>VLOOKUP($W271,'Data Formatted'!$D$3:$BM$1204, MATCH('4. UST SERT Charts'!$D$2,'Data Formatted'!$D$3:$BM$3,0),FALSE)</f>
        <v>1.8169999999999999E-2</v>
      </c>
      <c r="Y271" s="69">
        <f>VLOOKUP($W271,'Data Formatted'!$D$3:$BM$1204, MATCH('4. UST SERT Charts'!$Y$9,'Data Formatted'!$D$3:$BM$3,0),FALSE)</f>
        <v>9.7400000000000004E-4</v>
      </c>
      <c r="Z271">
        <f>VLOOKUP($W271,'Data Formatted'!$D$3:$BM$1204, MATCH('4. UST SERT Charts'!$Z$9,'Data Formatted'!$D$3:$BM$3,0),FALSE)</f>
        <v>1.8370000000000001E-3</v>
      </c>
      <c r="AA271">
        <f t="shared" si="16"/>
        <v>2.8110000000000001E-3</v>
      </c>
      <c r="AB271" s="70">
        <f t="shared" si="18"/>
        <v>2.0603567762021804</v>
      </c>
      <c r="AC271" s="67">
        <f>VLOOKUP($W271,'Data Formatted'!$D$3:$BM$1204, MATCH('4. UST SERT Charts'!$AC$9,'Data Formatted'!$D$3:$BM$3,0),FALSE)</f>
        <v>1.2800000000000001E-3</v>
      </c>
      <c r="AD271" s="19">
        <f>VLOOKUP($W271,'Data Formatted'!$D$3:$BM$1204, MATCH('4. UST SERT Charts'!$AD$9,'Data Formatted'!$D$3:$BM$3,0),FALSE)</f>
        <v>-5.2899999999999996E-4</v>
      </c>
      <c r="AE271" s="19">
        <f t="shared" si="17"/>
        <v>7.5100000000000015E-4</v>
      </c>
      <c r="AF271" s="74">
        <f t="shared" si="19"/>
        <v>3.2032452454176128</v>
      </c>
    </row>
    <row r="272" spans="22:32" x14ac:dyDescent="0.35">
      <c r="V272">
        <f>'4. UST SERT Charts'!$B$4</f>
        <v>16</v>
      </c>
      <c r="W272">
        <v>262</v>
      </c>
      <c r="X272" s="79">
        <f>VLOOKUP($W272,'Data Formatted'!$D$3:$BM$1204, MATCH('4. UST SERT Charts'!$D$2,'Data Formatted'!$D$3:$BM$3,0),FALSE)</f>
        <v>1.8253999999999999E-2</v>
      </c>
      <c r="Y272" s="69">
        <f>VLOOKUP($W272,'Data Formatted'!$D$3:$BM$1204, MATCH('4. UST SERT Charts'!$Y$9,'Data Formatted'!$D$3:$BM$3,0),FALSE)</f>
        <v>9.7400000000000004E-4</v>
      </c>
      <c r="Z272">
        <f>VLOOKUP($W272,'Data Formatted'!$D$3:$BM$1204, MATCH('4. UST SERT Charts'!$Z$9,'Data Formatted'!$D$3:$BM$3,0),FALSE)</f>
        <v>7.2300000000000001E-4</v>
      </c>
      <c r="AA272">
        <f t="shared" si="16"/>
        <v>1.6970000000000002E-3</v>
      </c>
      <c r="AB272" s="70">
        <f t="shared" si="18"/>
        <v>2.0638532016513955</v>
      </c>
      <c r="AC272" s="67">
        <f>VLOOKUP($W272,'Data Formatted'!$D$3:$BM$1204, MATCH('4. UST SERT Charts'!$AC$9,'Data Formatted'!$D$3:$BM$3,0),FALSE)</f>
        <v>1.2869999999999999E-3</v>
      </c>
      <c r="AD272" s="19">
        <f>VLOOKUP($W272,'Data Formatted'!$D$3:$BM$1204, MATCH('4. UST SERT Charts'!$AD$9,'Data Formatted'!$D$3:$BM$3,0),FALSE)</f>
        <v>-5.22E-4</v>
      </c>
      <c r="AE272" s="19">
        <f t="shared" si="17"/>
        <v>7.6499999999999995E-4</v>
      </c>
      <c r="AF272" s="74">
        <f t="shared" si="19"/>
        <v>3.2056957280303569</v>
      </c>
    </row>
    <row r="273" spans="22:32" x14ac:dyDescent="0.35">
      <c r="V273">
        <f>'4. UST SERT Charts'!$B$4</f>
        <v>16</v>
      </c>
      <c r="W273">
        <v>263</v>
      </c>
      <c r="X273" s="79">
        <f>VLOOKUP($W273,'Data Formatted'!$D$3:$BM$1204, MATCH('4. UST SERT Charts'!$D$2,'Data Formatted'!$D$3:$BM$3,0),FALSE)</f>
        <v>1.8338E-2</v>
      </c>
      <c r="Y273" s="69">
        <f>VLOOKUP($W273,'Data Formatted'!$D$3:$BM$1204, MATCH('4. UST SERT Charts'!$Y$9,'Data Formatted'!$D$3:$BM$3,0),FALSE)</f>
        <v>9.7000000000000005E-4</v>
      </c>
      <c r="Z273">
        <f>VLOOKUP($W273,'Data Formatted'!$D$3:$BM$1204, MATCH('4. UST SERT Charts'!$Z$9,'Data Formatted'!$D$3:$BM$3,0),FALSE)</f>
        <v>-4.7910000000000001E-3</v>
      </c>
      <c r="AA273">
        <f t="shared" si="16"/>
        <v>-3.8210000000000002E-3</v>
      </c>
      <c r="AB273" s="70">
        <f t="shared" si="18"/>
        <v>2.0559672185678854</v>
      </c>
      <c r="AC273" s="67">
        <f>VLOOKUP($W273,'Data Formatted'!$D$3:$BM$1204, MATCH('4. UST SERT Charts'!$AC$9,'Data Formatted'!$D$3:$BM$3,0),FALSE)</f>
        <v>1.294E-3</v>
      </c>
      <c r="AD273" s="19">
        <f>VLOOKUP($W273,'Data Formatted'!$D$3:$BM$1204, MATCH('4. UST SERT Charts'!$AD$9,'Data Formatted'!$D$3:$BM$3,0),FALSE)</f>
        <v>-5.1599999999999997E-4</v>
      </c>
      <c r="AE273" s="19">
        <f t="shared" si="17"/>
        <v>7.7800000000000005E-4</v>
      </c>
      <c r="AF273" s="74">
        <f t="shared" si="19"/>
        <v>3.2081897593067641</v>
      </c>
    </row>
    <row r="274" spans="22:32" x14ac:dyDescent="0.35">
      <c r="V274">
        <f>'4. UST SERT Charts'!$B$4</f>
        <v>16</v>
      </c>
      <c r="W274">
        <v>264</v>
      </c>
      <c r="X274" s="79">
        <f>VLOOKUP($W274,'Data Formatted'!$D$3:$BM$1204, MATCH('4. UST SERT Charts'!$D$2,'Data Formatted'!$D$3:$BM$3,0),FALSE)</f>
        <v>1.8421E-2</v>
      </c>
      <c r="Y274" s="69">
        <f>VLOOKUP($W274,'Data Formatted'!$D$3:$BM$1204, MATCH('4. UST SERT Charts'!$Y$9,'Data Formatted'!$D$3:$BM$3,0),FALSE)</f>
        <v>9.7400000000000004E-4</v>
      </c>
      <c r="Z274">
        <f>VLOOKUP($W274,'Data Formatted'!$D$3:$BM$1204, MATCH('4. UST SERT Charts'!$Z$9,'Data Formatted'!$D$3:$BM$3,0),FALSE)</f>
        <v>1.4159999999999999E-3</v>
      </c>
      <c r="AA274">
        <f t="shared" si="16"/>
        <v>2.3899999999999998E-3</v>
      </c>
      <c r="AB274" s="70">
        <f t="shared" si="18"/>
        <v>2.0608809802202623</v>
      </c>
      <c r="AC274" s="67">
        <f>VLOOKUP($W274,'Data Formatted'!$D$3:$BM$1204, MATCH('4. UST SERT Charts'!$AC$9,'Data Formatted'!$D$3:$BM$3,0),FALSE)</f>
        <v>1.302E-3</v>
      </c>
      <c r="AD274" s="19">
        <f>VLOOKUP($W274,'Data Formatted'!$D$3:$BM$1204, MATCH('4. UST SERT Charts'!$AD$9,'Data Formatted'!$D$3:$BM$3,0),FALSE)</f>
        <v>-5.0600000000000005E-4</v>
      </c>
      <c r="AE274" s="19">
        <f t="shared" si="17"/>
        <v>7.9599999999999994E-4</v>
      </c>
      <c r="AF274" s="74">
        <f t="shared" si="19"/>
        <v>3.2107434783551723</v>
      </c>
    </row>
    <row r="275" spans="22:32" x14ac:dyDescent="0.35">
      <c r="V275">
        <f>'4. UST SERT Charts'!$B$4</f>
        <v>16</v>
      </c>
      <c r="W275">
        <v>265</v>
      </c>
      <c r="X275" s="79">
        <f>VLOOKUP($W275,'Data Formatted'!$D$3:$BM$1204, MATCH('4. UST SERT Charts'!$D$2,'Data Formatted'!$D$3:$BM$3,0),FALSE)</f>
        <v>1.8504E-2</v>
      </c>
      <c r="Y275" s="69">
        <f>VLOOKUP($W275,'Data Formatted'!$D$3:$BM$1204, MATCH('4. UST SERT Charts'!$Y$9,'Data Formatted'!$D$3:$BM$3,0),FALSE)</f>
        <v>9.77E-4</v>
      </c>
      <c r="Z275">
        <f>VLOOKUP($W275,'Data Formatted'!$D$3:$BM$1204, MATCH('4. UST SERT Charts'!$Z$9,'Data Formatted'!$D$3:$BM$3,0),FALSE)</f>
        <v>6.9649999999999998E-3</v>
      </c>
      <c r="AA275">
        <f t="shared" si="16"/>
        <v>7.9419999999999994E-3</v>
      </c>
      <c r="AB275" s="70">
        <f t="shared" si="18"/>
        <v>2.0772484969651712</v>
      </c>
      <c r="AC275" s="67">
        <f>VLOOKUP($W275,'Data Formatted'!$D$3:$BM$1204, MATCH('4. UST SERT Charts'!$AC$9,'Data Formatted'!$D$3:$BM$3,0),FALSE)</f>
        <v>1.3090000000000001E-3</v>
      </c>
      <c r="AD275" s="19">
        <f>VLOOKUP($W275,'Data Formatted'!$D$3:$BM$1204, MATCH('4. UST SERT Charts'!$AD$9,'Data Formatted'!$D$3:$BM$3,0),FALSE)</f>
        <v>-5.0000000000000001E-4</v>
      </c>
      <c r="AE275" s="19">
        <f t="shared" si="17"/>
        <v>8.0900000000000004E-4</v>
      </c>
      <c r="AF275" s="74">
        <f t="shared" si="19"/>
        <v>3.213340969829162</v>
      </c>
    </row>
    <row r="276" spans="22:32" x14ac:dyDescent="0.35">
      <c r="V276">
        <f>'4. UST SERT Charts'!$B$4</f>
        <v>16</v>
      </c>
      <c r="W276">
        <v>266</v>
      </c>
      <c r="X276" s="79">
        <f>VLOOKUP($W276,'Data Formatted'!$D$3:$BM$1204, MATCH('4. UST SERT Charts'!$D$2,'Data Formatted'!$D$3:$BM$3,0),FALSE)</f>
        <v>1.8585999999999998E-2</v>
      </c>
      <c r="Y276" s="69">
        <f>VLOOKUP($W276,'Data Formatted'!$D$3:$BM$1204, MATCH('4. UST SERT Charts'!$Y$9,'Data Formatted'!$D$3:$BM$3,0),FALSE)</f>
        <v>9.7599999999999998E-4</v>
      </c>
      <c r="Z276">
        <f>VLOOKUP($W276,'Data Formatted'!$D$3:$BM$1204, MATCH('4. UST SERT Charts'!$Z$9,'Data Formatted'!$D$3:$BM$3,0),FALSE)</f>
        <v>4.2599999999999999E-3</v>
      </c>
      <c r="AA276">
        <f t="shared" si="16"/>
        <v>5.2360000000000002E-3</v>
      </c>
      <c r="AB276" s="70">
        <f t="shared" si="18"/>
        <v>2.0881249700952811</v>
      </c>
      <c r="AC276" s="67">
        <f>VLOOKUP($W276,'Data Formatted'!$D$3:$BM$1204, MATCH('4. UST SERT Charts'!$AC$9,'Data Formatted'!$D$3:$BM$3,0),FALSE)</f>
        <v>1.3159999999999999E-3</v>
      </c>
      <c r="AD276" s="19">
        <f>VLOOKUP($W276,'Data Formatted'!$D$3:$BM$1204, MATCH('4. UST SERT Charts'!$AD$9,'Data Formatted'!$D$3:$BM$3,0),FALSE)</f>
        <v>-4.9299999999999995E-4</v>
      </c>
      <c r="AE276" s="19">
        <f t="shared" si="17"/>
        <v>8.2299999999999995E-4</v>
      </c>
      <c r="AF276" s="74">
        <f t="shared" si="19"/>
        <v>3.2159855494473315</v>
      </c>
    </row>
    <row r="277" spans="22:32" x14ac:dyDescent="0.35">
      <c r="V277">
        <f>'4. UST SERT Charts'!$B$4</f>
        <v>16</v>
      </c>
      <c r="W277">
        <v>267</v>
      </c>
      <c r="X277" s="79">
        <f>VLOOKUP($W277,'Data Formatted'!$D$3:$BM$1204, MATCH('4. UST SERT Charts'!$D$2,'Data Formatted'!$D$3:$BM$3,0),FALSE)</f>
        <v>1.8667E-2</v>
      </c>
      <c r="Y277" s="69">
        <f>VLOOKUP($W277,'Data Formatted'!$D$3:$BM$1204, MATCH('4. UST SERT Charts'!$Y$9,'Data Formatted'!$D$3:$BM$3,0),FALSE)</f>
        <v>9.7300000000000002E-4</v>
      </c>
      <c r="Z277">
        <f>VLOOKUP($W277,'Data Formatted'!$D$3:$BM$1204, MATCH('4. UST SERT Charts'!$Z$9,'Data Formatted'!$D$3:$BM$3,0),FALSE)</f>
        <v>-8.0000000000000004E-4</v>
      </c>
      <c r="AA277">
        <f t="shared" si="16"/>
        <v>1.7299999999999998E-4</v>
      </c>
      <c r="AB277" s="70">
        <f t="shared" si="18"/>
        <v>2.0884862157151076</v>
      </c>
      <c r="AC277" s="67">
        <f>VLOOKUP($W277,'Data Formatted'!$D$3:$BM$1204, MATCH('4. UST SERT Charts'!$AC$9,'Data Formatted'!$D$3:$BM$3,0),FALSE)</f>
        <v>1.323E-3</v>
      </c>
      <c r="AD277" s="19">
        <f>VLOOKUP($W277,'Data Formatted'!$D$3:$BM$1204, MATCH('4. UST SERT Charts'!$AD$9,'Data Formatted'!$D$3:$BM$3,0),FALSE)</f>
        <v>-4.8700000000000002E-4</v>
      </c>
      <c r="AE277" s="19">
        <f t="shared" si="17"/>
        <v>8.3599999999999994E-4</v>
      </c>
      <c r="AF277" s="74">
        <f t="shared" si="19"/>
        <v>3.2186741133666699</v>
      </c>
    </row>
    <row r="278" spans="22:32" x14ac:dyDescent="0.35">
      <c r="V278">
        <f>'4. UST SERT Charts'!$B$4</f>
        <v>16</v>
      </c>
      <c r="W278">
        <v>268</v>
      </c>
      <c r="X278" s="79">
        <f>VLOOKUP($W278,'Data Formatted'!$D$3:$BM$1204, MATCH('4. UST SERT Charts'!$D$2,'Data Formatted'!$D$3:$BM$3,0),FALSE)</f>
        <v>1.8748000000000001E-2</v>
      </c>
      <c r="Y278" s="69">
        <f>VLOOKUP($W278,'Data Formatted'!$D$3:$BM$1204, MATCH('4. UST SERT Charts'!$Y$9,'Data Formatted'!$D$3:$BM$3,0),FALSE)</f>
        <v>9.7400000000000004E-4</v>
      </c>
      <c r="Z278">
        <f>VLOOKUP($W278,'Data Formatted'!$D$3:$BM$1204, MATCH('4. UST SERT Charts'!$Z$9,'Data Formatted'!$D$3:$BM$3,0),FALSE)</f>
        <v>6.8099999999999996E-4</v>
      </c>
      <c r="AA278">
        <f t="shared" si="16"/>
        <v>1.655E-3</v>
      </c>
      <c r="AB278" s="70">
        <f t="shared" si="18"/>
        <v>2.0919426604021161</v>
      </c>
      <c r="AC278" s="67">
        <f>VLOOKUP($W278,'Data Formatted'!$D$3:$BM$1204, MATCH('4. UST SERT Charts'!$AC$9,'Data Formatted'!$D$3:$BM$3,0),FALSE)</f>
        <v>1.33E-3</v>
      </c>
      <c r="AD278" s="19">
        <f>VLOOKUP($W278,'Data Formatted'!$D$3:$BM$1204, MATCH('4. UST SERT Charts'!$AD$9,'Data Formatted'!$D$3:$BM$3,0),FALSE)</f>
        <v>-4.8099999999999998E-4</v>
      </c>
      <c r="AE278" s="19">
        <f t="shared" si="17"/>
        <v>8.4900000000000004E-4</v>
      </c>
      <c r="AF278" s="74">
        <f t="shared" si="19"/>
        <v>3.2214067676889186</v>
      </c>
    </row>
    <row r="279" spans="22:32" x14ac:dyDescent="0.35">
      <c r="V279">
        <f>'4. UST SERT Charts'!$B$4</f>
        <v>16</v>
      </c>
      <c r="W279">
        <v>269</v>
      </c>
      <c r="X279" s="79">
        <f>VLOOKUP($W279,'Data Formatted'!$D$3:$BM$1204, MATCH('4. UST SERT Charts'!$D$2,'Data Formatted'!$D$3:$BM$3,0),FALSE)</f>
        <v>1.8828999999999999E-2</v>
      </c>
      <c r="Y279" s="69">
        <f>VLOOKUP($W279,'Data Formatted'!$D$3:$BM$1204, MATCH('4. UST SERT Charts'!$Y$9,'Data Formatted'!$D$3:$BM$3,0),FALSE)</f>
        <v>9.7799999999999992E-4</v>
      </c>
      <c r="Z279">
        <f>VLOOKUP($W279,'Data Formatted'!$D$3:$BM$1204, MATCH('4. UST SERT Charts'!$Z$9,'Data Formatted'!$D$3:$BM$3,0),FALSE)</f>
        <v>7.6140000000000001E-3</v>
      </c>
      <c r="AA279">
        <f t="shared" si="16"/>
        <v>8.5920000000000007E-3</v>
      </c>
      <c r="AB279" s="70">
        <f t="shared" si="18"/>
        <v>2.1099166317402909</v>
      </c>
      <c r="AC279" s="67">
        <f>VLOOKUP($W279,'Data Formatted'!$D$3:$BM$1204, MATCH('4. UST SERT Charts'!$AC$9,'Data Formatted'!$D$3:$BM$3,0),FALSE)</f>
        <v>1.3370000000000001E-3</v>
      </c>
      <c r="AD279" s="19">
        <f>VLOOKUP($W279,'Data Formatted'!$D$3:$BM$1204, MATCH('4. UST SERT Charts'!$AD$9,'Data Formatted'!$D$3:$BM$3,0),FALSE)</f>
        <v>-4.7399999999999997E-4</v>
      </c>
      <c r="AE279" s="19">
        <f t="shared" si="17"/>
        <v>8.6300000000000005E-4</v>
      </c>
      <c r="AF279" s="74">
        <f t="shared" si="19"/>
        <v>3.2241868417294346</v>
      </c>
    </row>
    <row r="280" spans="22:32" x14ac:dyDescent="0.35">
      <c r="V280">
        <f>'4. UST SERT Charts'!$B$4</f>
        <v>16</v>
      </c>
      <c r="W280">
        <v>270</v>
      </c>
      <c r="X280" s="79">
        <f>VLOOKUP($W280,'Data Formatted'!$D$3:$BM$1204, MATCH('4. UST SERT Charts'!$D$2,'Data Formatted'!$D$3:$BM$3,0),FALSE)</f>
        <v>1.8908999999999999E-2</v>
      </c>
      <c r="Y280" s="69">
        <f>VLOOKUP($W280,'Data Formatted'!$D$3:$BM$1204, MATCH('4. UST SERT Charts'!$Y$9,'Data Formatted'!$D$3:$BM$3,0),FALSE)</f>
        <v>9.7599999999999998E-4</v>
      </c>
      <c r="Z280">
        <f>VLOOKUP($W280,'Data Formatted'!$D$3:$BM$1204, MATCH('4. UST SERT Charts'!$Z$9,'Data Formatted'!$D$3:$BM$3,0),FALSE)</f>
        <v>4.1310000000000001E-3</v>
      </c>
      <c r="AA280">
        <f t="shared" si="16"/>
        <v>5.1070000000000004E-3</v>
      </c>
      <c r="AB280" s="70">
        <f t="shared" si="18"/>
        <v>2.1206919759785885</v>
      </c>
      <c r="AC280" s="67">
        <f>VLOOKUP($W280,'Data Formatted'!$D$3:$BM$1204, MATCH('4. UST SERT Charts'!$AC$9,'Data Formatted'!$D$3:$BM$3,0),FALSE)</f>
        <v>1.3439999999999999E-3</v>
      </c>
      <c r="AD280" s="19">
        <f>VLOOKUP($W280,'Data Formatted'!$D$3:$BM$1204, MATCH('4. UST SERT Charts'!$AD$9,'Data Formatted'!$D$3:$BM$3,0),FALSE)</f>
        <v>-4.6799999999999999E-4</v>
      </c>
      <c r="AE280" s="19">
        <f t="shared" si="17"/>
        <v>8.7599999999999993E-4</v>
      </c>
      <c r="AF280" s="74">
        <f t="shared" si="19"/>
        <v>3.2270112294027897</v>
      </c>
    </row>
    <row r="281" spans="22:32" x14ac:dyDescent="0.35">
      <c r="V281">
        <f>'4. UST SERT Charts'!$B$4</f>
        <v>16</v>
      </c>
      <c r="W281">
        <v>271</v>
      </c>
      <c r="X281" s="79">
        <f>VLOOKUP($W281,'Data Formatted'!$D$3:$BM$1204, MATCH('4. UST SERT Charts'!$D$2,'Data Formatted'!$D$3:$BM$3,0),FALSE)</f>
        <v>1.8988000000000001E-2</v>
      </c>
      <c r="Y281" s="69">
        <f>VLOOKUP($W281,'Data Formatted'!$D$3:$BM$1204, MATCH('4. UST SERT Charts'!$Y$9,'Data Formatted'!$D$3:$BM$3,0),FALSE)</f>
        <v>9.7599999999999998E-4</v>
      </c>
      <c r="Z281">
        <f>VLOOKUP($W281,'Data Formatted'!$D$3:$BM$1204, MATCH('4. UST SERT Charts'!$Z$9,'Data Formatted'!$D$3:$BM$3,0),FALSE)</f>
        <v>4.6340000000000001E-3</v>
      </c>
      <c r="AA281">
        <f t="shared" si="16"/>
        <v>5.6100000000000004E-3</v>
      </c>
      <c r="AB281" s="70">
        <f t="shared" si="18"/>
        <v>2.1325890579638282</v>
      </c>
      <c r="AC281" s="67">
        <f>VLOOKUP($W281,'Data Formatted'!$D$3:$BM$1204, MATCH('4. UST SERT Charts'!$AC$9,'Data Formatted'!$D$3:$BM$3,0),FALSE)</f>
        <v>1.351E-3</v>
      </c>
      <c r="AD281" s="19">
        <f>VLOOKUP($W281,'Data Formatted'!$D$3:$BM$1204, MATCH('4. UST SERT Charts'!$AD$9,'Data Formatted'!$D$3:$BM$3,0),FALSE)</f>
        <v>-4.6200000000000001E-4</v>
      </c>
      <c r="AE281" s="19">
        <f t="shared" si="17"/>
        <v>8.8900000000000003E-4</v>
      </c>
      <c r="AF281" s="74">
        <f t="shared" si="19"/>
        <v>3.2298800423857283</v>
      </c>
    </row>
    <row r="282" spans="22:32" x14ac:dyDescent="0.35">
      <c r="V282">
        <f>'4. UST SERT Charts'!$B$4</f>
        <v>16</v>
      </c>
      <c r="W282">
        <v>272</v>
      </c>
      <c r="X282" s="79">
        <f>VLOOKUP($W282,'Data Formatted'!$D$3:$BM$1204, MATCH('4. UST SERT Charts'!$D$2,'Data Formatted'!$D$3:$BM$3,0),FALSE)</f>
        <v>1.9067000000000001E-2</v>
      </c>
      <c r="Y282" s="69">
        <f>VLOOKUP($W282,'Data Formatted'!$D$3:$BM$1204, MATCH('4. UST SERT Charts'!$Y$9,'Data Formatted'!$D$3:$BM$3,0),FALSE)</f>
        <v>9.7499999999999996E-4</v>
      </c>
      <c r="Z282">
        <f>VLOOKUP($W282,'Data Formatted'!$D$3:$BM$1204, MATCH('4. UST SERT Charts'!$Z$9,'Data Formatted'!$D$3:$BM$3,0),FALSE)</f>
        <v>3.052E-3</v>
      </c>
      <c r="AA282">
        <f t="shared" si="16"/>
        <v>4.0270000000000002E-3</v>
      </c>
      <c r="AB282" s="70">
        <f t="shared" si="18"/>
        <v>2.1411769941002485</v>
      </c>
      <c r="AC282" s="67">
        <f>VLOOKUP($W282,'Data Formatted'!$D$3:$BM$1204, MATCH('4. UST SERT Charts'!$AC$9,'Data Formatted'!$D$3:$BM$3,0),FALSE)</f>
        <v>1.358E-3</v>
      </c>
      <c r="AD282" s="19">
        <f>VLOOKUP($W282,'Data Formatted'!$D$3:$BM$1204, MATCH('4. UST SERT Charts'!$AD$9,'Data Formatted'!$D$3:$BM$3,0),FALSE)</f>
        <v>-4.5600000000000003E-4</v>
      </c>
      <c r="AE282" s="19">
        <f t="shared" si="17"/>
        <v>9.0200000000000002E-4</v>
      </c>
      <c r="AF282" s="74">
        <f t="shared" si="19"/>
        <v>3.2327933941839602</v>
      </c>
    </row>
    <row r="283" spans="22:32" x14ac:dyDescent="0.35">
      <c r="V283">
        <f>'4. UST SERT Charts'!$B$4</f>
        <v>16</v>
      </c>
      <c r="W283">
        <v>273</v>
      </c>
      <c r="X283" s="79">
        <f>VLOOKUP($W283,'Data Formatted'!$D$3:$BM$1204, MATCH('4. UST SERT Charts'!$D$2,'Data Formatted'!$D$3:$BM$3,0),FALSE)</f>
        <v>1.9146E-2</v>
      </c>
      <c r="Y283" s="69">
        <f>VLOOKUP($W283,'Data Formatted'!$D$3:$BM$1204, MATCH('4. UST SERT Charts'!$Y$9,'Data Formatted'!$D$3:$BM$3,0),FALSE)</f>
        <v>9.7199999999999999E-4</v>
      </c>
      <c r="Z283">
        <f>VLOOKUP($W283,'Data Formatted'!$D$3:$BM$1204, MATCH('4. UST SERT Charts'!$Z$9,'Data Formatted'!$D$3:$BM$3,0),FALSE)</f>
        <v>-1.5380000000000001E-3</v>
      </c>
      <c r="AA283">
        <f t="shared" si="16"/>
        <v>-5.660000000000001E-4</v>
      </c>
      <c r="AB283" s="70">
        <f t="shared" si="18"/>
        <v>2.1399650879215879</v>
      </c>
      <c r="AC283" s="67">
        <f>VLOOKUP($W283,'Data Formatted'!$D$3:$BM$1204, MATCH('4. UST SERT Charts'!$AC$9,'Data Formatted'!$D$3:$BM$3,0),FALSE)</f>
        <v>1.3649999999999999E-3</v>
      </c>
      <c r="AD283" s="19">
        <f>VLOOKUP($W283,'Data Formatted'!$D$3:$BM$1204, MATCH('4. UST SERT Charts'!$AD$9,'Data Formatted'!$D$3:$BM$3,0),FALSE)</f>
        <v>-4.4799999999999999E-4</v>
      </c>
      <c r="AE283" s="19">
        <f t="shared" si="17"/>
        <v>9.1699999999999985E-4</v>
      </c>
      <c r="AF283" s="74">
        <f t="shared" si="19"/>
        <v>3.235757865726427</v>
      </c>
    </row>
    <row r="284" spans="22:32" x14ac:dyDescent="0.35">
      <c r="V284">
        <f>'4. UST SERT Charts'!$B$4</f>
        <v>16</v>
      </c>
      <c r="W284">
        <v>274</v>
      </c>
      <c r="X284" s="79">
        <f>VLOOKUP($W284,'Data Formatted'!$D$3:$BM$1204, MATCH('4. UST SERT Charts'!$D$2,'Data Formatted'!$D$3:$BM$3,0),FALSE)</f>
        <v>1.9224000000000002E-2</v>
      </c>
      <c r="Y284" s="69">
        <f>VLOOKUP($W284,'Data Formatted'!$D$3:$BM$1204, MATCH('4. UST SERT Charts'!$Y$9,'Data Formatted'!$D$3:$BM$3,0),FALSE)</f>
        <v>9.7599999999999998E-4</v>
      </c>
      <c r="Z284">
        <f>VLOOKUP($W284,'Data Formatted'!$D$3:$BM$1204, MATCH('4. UST SERT Charts'!$Z$9,'Data Formatted'!$D$3:$BM$3,0),FALSE)</f>
        <v>4.4619999999999998E-3</v>
      </c>
      <c r="AA284">
        <f t="shared" si="16"/>
        <v>5.4380000000000001E-3</v>
      </c>
      <c r="AB284" s="70">
        <f t="shared" si="18"/>
        <v>2.1516022180697054</v>
      </c>
      <c r="AC284" s="67">
        <f>VLOOKUP($W284,'Data Formatted'!$D$3:$BM$1204, MATCH('4. UST SERT Charts'!$AC$9,'Data Formatted'!$D$3:$BM$3,0),FALSE)</f>
        <v>1.372E-3</v>
      </c>
      <c r="AD284" s="19">
        <f>VLOOKUP($W284,'Data Formatted'!$D$3:$BM$1204, MATCH('4. UST SERT Charts'!$AD$9,'Data Formatted'!$D$3:$BM$3,0),FALSE)</f>
        <v>-4.4099999999999999E-4</v>
      </c>
      <c r="AE284" s="19">
        <f t="shared" si="17"/>
        <v>9.3099999999999997E-4</v>
      </c>
      <c r="AF284" s="74">
        <f t="shared" si="19"/>
        <v>3.2387703562994181</v>
      </c>
    </row>
    <row r="285" spans="22:32" x14ac:dyDescent="0.35">
      <c r="V285">
        <f>'4. UST SERT Charts'!$B$4</f>
        <v>16</v>
      </c>
      <c r="W285">
        <v>275</v>
      </c>
      <c r="X285" s="79">
        <f>VLOOKUP($W285,'Data Formatted'!$D$3:$BM$1204, MATCH('4. UST SERT Charts'!$D$2,'Data Formatted'!$D$3:$BM$3,0),FALSE)</f>
        <v>1.9302E-2</v>
      </c>
      <c r="Y285" s="69">
        <f>VLOOKUP($W285,'Data Formatted'!$D$3:$BM$1204, MATCH('4. UST SERT Charts'!$Y$9,'Data Formatted'!$D$3:$BM$3,0),FALSE)</f>
        <v>9.7999999999999997E-4</v>
      </c>
      <c r="Z285">
        <f>VLOOKUP($W285,'Data Formatted'!$D$3:$BM$1204, MATCH('4. UST SERT Charts'!$Z$9,'Data Formatted'!$D$3:$BM$3,0),FALSE)</f>
        <v>1.1379999999999999E-2</v>
      </c>
      <c r="AA285">
        <f t="shared" si="16"/>
        <v>1.2359999999999999E-2</v>
      </c>
      <c r="AB285" s="70">
        <f t="shared" si="18"/>
        <v>2.1781960214850469</v>
      </c>
      <c r="AC285" s="67">
        <f>VLOOKUP($W285,'Data Formatted'!$D$3:$BM$1204, MATCH('4. UST SERT Charts'!$AC$9,'Data Formatted'!$D$3:$BM$3,0),FALSE)</f>
        <v>1.379E-3</v>
      </c>
      <c r="AD285" s="19">
        <f>VLOOKUP($W285,'Data Formatted'!$D$3:$BM$1204, MATCH('4. UST SERT Charts'!$AD$9,'Data Formatted'!$D$3:$BM$3,0),FALSE)</f>
        <v>-4.35E-4</v>
      </c>
      <c r="AE285" s="19">
        <f t="shared" si="17"/>
        <v>9.4399999999999996E-4</v>
      </c>
      <c r="AF285" s="74">
        <f t="shared" si="19"/>
        <v>3.2418277555157649</v>
      </c>
    </row>
    <row r="286" spans="22:32" x14ac:dyDescent="0.35">
      <c r="V286">
        <f>'4. UST SERT Charts'!$B$4</f>
        <v>16</v>
      </c>
      <c r="W286">
        <v>276</v>
      </c>
      <c r="X286" s="79">
        <f>VLOOKUP($W286,'Data Formatted'!$D$3:$BM$1204, MATCH('4. UST SERT Charts'!$D$2,'Data Formatted'!$D$3:$BM$3,0),FALSE)</f>
        <v>1.9379E-2</v>
      </c>
      <c r="Y286" s="69">
        <f>VLOOKUP($W286,'Data Formatted'!$D$3:$BM$1204, MATCH('4. UST SERT Charts'!$Y$9,'Data Formatted'!$D$3:$BM$3,0),FALSE)</f>
        <v>9.7599999999999998E-4</v>
      </c>
      <c r="Z286">
        <f>VLOOKUP($W286,'Data Formatted'!$D$3:$BM$1204, MATCH('4. UST SERT Charts'!$Z$9,'Data Formatted'!$D$3:$BM$3,0),FALSE)</f>
        <v>5.0350000000000004E-3</v>
      </c>
      <c r="AA286">
        <f t="shared" si="16"/>
        <v>6.0110000000000007E-3</v>
      </c>
      <c r="AB286" s="70">
        <f t="shared" si="18"/>
        <v>2.1912891577701936</v>
      </c>
      <c r="AC286" s="67">
        <f>VLOOKUP($W286,'Data Formatted'!$D$3:$BM$1204, MATCH('4. UST SERT Charts'!$AC$9,'Data Formatted'!$D$3:$BM$3,0),FALSE)</f>
        <v>1.3849999999999999E-3</v>
      </c>
      <c r="AD286" s="19">
        <f>VLOOKUP($W286,'Data Formatted'!$D$3:$BM$1204, MATCH('4. UST SERT Charts'!$AD$9,'Data Formatted'!$D$3:$BM$3,0),FALSE)</f>
        <v>-4.2900000000000002E-4</v>
      </c>
      <c r="AE286" s="19">
        <f t="shared" si="17"/>
        <v>9.5599999999999993E-4</v>
      </c>
      <c r="AF286" s="74">
        <f t="shared" si="19"/>
        <v>3.2449269428500376</v>
      </c>
    </row>
    <row r="287" spans="22:32" x14ac:dyDescent="0.35">
      <c r="V287">
        <f>'4. UST SERT Charts'!$B$4</f>
        <v>16</v>
      </c>
      <c r="W287">
        <v>277</v>
      </c>
      <c r="X287" s="79">
        <f>VLOOKUP($W287,'Data Formatted'!$D$3:$BM$1204, MATCH('4. UST SERT Charts'!$D$2,'Data Formatted'!$D$3:$BM$3,0),FALSE)</f>
        <v>1.9455E-2</v>
      </c>
      <c r="Y287" s="69">
        <f>VLOOKUP($W287,'Data Formatted'!$D$3:$BM$1204, MATCH('4. UST SERT Charts'!$Y$9,'Data Formatted'!$D$3:$BM$3,0),FALSE)</f>
        <v>9.77E-4</v>
      </c>
      <c r="Z287">
        <f>VLOOKUP($W287,'Data Formatted'!$D$3:$BM$1204, MATCH('4. UST SERT Charts'!$Z$9,'Data Formatted'!$D$3:$BM$3,0),FALSE)</f>
        <v>6.2610000000000001E-3</v>
      </c>
      <c r="AA287">
        <f t="shared" si="16"/>
        <v>7.2379999999999996E-3</v>
      </c>
      <c r="AB287" s="70">
        <f t="shared" si="18"/>
        <v>2.2071497086941343</v>
      </c>
      <c r="AC287" s="67">
        <f>VLOOKUP($W287,'Data Formatted'!$D$3:$BM$1204, MATCH('4. UST SERT Charts'!$AC$9,'Data Formatted'!$D$3:$BM$3,0),FALSE)</f>
        <v>1.392E-3</v>
      </c>
      <c r="AD287" s="19">
        <f>VLOOKUP($W287,'Data Formatted'!$D$3:$BM$1204, MATCH('4. UST SERT Charts'!$AD$9,'Data Formatted'!$D$3:$BM$3,0),FALSE)</f>
        <v>-4.2299999999999998E-4</v>
      </c>
      <c r="AE287" s="19">
        <f t="shared" si="17"/>
        <v>9.6900000000000003E-4</v>
      </c>
      <c r="AF287" s="74">
        <f t="shared" si="19"/>
        <v>3.2480712770576594</v>
      </c>
    </row>
    <row r="288" spans="22:32" x14ac:dyDescent="0.35">
      <c r="V288">
        <f>'4. UST SERT Charts'!$B$4</f>
        <v>16</v>
      </c>
      <c r="W288">
        <v>278</v>
      </c>
      <c r="X288" s="79">
        <f>VLOOKUP($W288,'Data Formatted'!$D$3:$BM$1204, MATCH('4. UST SERT Charts'!$D$2,'Data Formatted'!$D$3:$BM$3,0),FALSE)</f>
        <v>1.9532000000000001E-2</v>
      </c>
      <c r="Y288" s="69">
        <f>VLOOKUP($W288,'Data Formatted'!$D$3:$BM$1204, MATCH('4. UST SERT Charts'!$Y$9,'Data Formatted'!$D$3:$BM$3,0),FALSE)</f>
        <v>9.7099999999999997E-4</v>
      </c>
      <c r="Z288">
        <f>VLOOKUP($W288,'Data Formatted'!$D$3:$BM$1204, MATCH('4. UST SERT Charts'!$Z$9,'Data Formatted'!$D$3:$BM$3,0),FALSE)</f>
        <v>-3.8809999999999999E-3</v>
      </c>
      <c r="AA288">
        <f t="shared" si="16"/>
        <v>-2.9099999999999998E-3</v>
      </c>
      <c r="AB288" s="70">
        <f t="shared" si="18"/>
        <v>2.2007269030418346</v>
      </c>
      <c r="AC288" s="67">
        <f>VLOOKUP($W288,'Data Formatted'!$D$3:$BM$1204, MATCH('4. UST SERT Charts'!$AC$9,'Data Formatted'!$D$3:$BM$3,0),FALSE)</f>
        <v>1.3990000000000001E-3</v>
      </c>
      <c r="AD288" s="19">
        <f>VLOOKUP($W288,'Data Formatted'!$D$3:$BM$1204, MATCH('4. UST SERT Charts'!$AD$9,'Data Formatted'!$D$3:$BM$3,0),FALSE)</f>
        <v>-4.17E-4</v>
      </c>
      <c r="AE288" s="19">
        <f t="shared" si="17"/>
        <v>9.8200000000000002E-4</v>
      </c>
      <c r="AF288" s="74">
        <f t="shared" si="19"/>
        <v>3.2512608830517302</v>
      </c>
    </row>
    <row r="289" spans="22:32" x14ac:dyDescent="0.35">
      <c r="V289">
        <f>'4. UST SERT Charts'!$B$4</f>
        <v>16</v>
      </c>
      <c r="W289">
        <v>279</v>
      </c>
      <c r="X289" s="79">
        <f>VLOOKUP($W289,'Data Formatted'!$D$3:$BM$1204, MATCH('4. UST SERT Charts'!$D$2,'Data Formatted'!$D$3:$BM$3,0),FALSE)</f>
        <v>1.9606999999999999E-2</v>
      </c>
      <c r="Y289" s="69">
        <f>VLOOKUP($W289,'Data Formatted'!$D$3:$BM$1204, MATCH('4. UST SERT Charts'!$Y$9,'Data Formatted'!$D$3:$BM$3,0),FALSE)</f>
        <v>9.77E-4</v>
      </c>
      <c r="Z289">
        <f>VLOOKUP($W289,'Data Formatted'!$D$3:$BM$1204, MATCH('4. UST SERT Charts'!$Z$9,'Data Formatted'!$D$3:$BM$3,0),FALSE)</f>
        <v>6.607E-3</v>
      </c>
      <c r="AA289">
        <f t="shared" si="16"/>
        <v>7.5840000000000005E-3</v>
      </c>
      <c r="AB289" s="70">
        <f t="shared" si="18"/>
        <v>2.2174172158745038</v>
      </c>
      <c r="AC289" s="67">
        <f>VLOOKUP($W289,'Data Formatted'!$D$3:$BM$1204, MATCH('4. UST SERT Charts'!$AC$9,'Data Formatted'!$D$3:$BM$3,0),FALSE)</f>
        <v>1.405E-3</v>
      </c>
      <c r="AD289" s="19">
        <f>VLOOKUP($W289,'Data Formatted'!$D$3:$BM$1204, MATCH('4. UST SERT Charts'!$AD$9,'Data Formatted'!$D$3:$BM$3,0),FALSE)</f>
        <v>-4.1100000000000002E-4</v>
      </c>
      <c r="AE289" s="19">
        <f t="shared" si="17"/>
        <v>9.9400000000000009E-4</v>
      </c>
      <c r="AF289" s="74">
        <f t="shared" si="19"/>
        <v>3.2544926363694833</v>
      </c>
    </row>
    <row r="290" spans="22:32" x14ac:dyDescent="0.35">
      <c r="V290">
        <f>'4. UST SERT Charts'!$B$4</f>
        <v>16</v>
      </c>
      <c r="W290">
        <v>280</v>
      </c>
      <c r="X290" s="79">
        <f>VLOOKUP($W290,'Data Formatted'!$D$3:$BM$1204, MATCH('4. UST SERT Charts'!$D$2,'Data Formatted'!$D$3:$BM$3,0),FALSE)</f>
        <v>1.9682000000000002E-2</v>
      </c>
      <c r="Y290" s="69">
        <f>VLOOKUP($W290,'Data Formatted'!$D$3:$BM$1204, MATCH('4. UST SERT Charts'!$Y$9,'Data Formatted'!$D$3:$BM$3,0),FALSE)</f>
        <v>9.7499999999999996E-4</v>
      </c>
      <c r="Z290">
        <f>VLOOKUP($W290,'Data Formatted'!$D$3:$BM$1204, MATCH('4. UST SERT Charts'!$Z$9,'Data Formatted'!$D$3:$BM$3,0),FALSE)</f>
        <v>3.3630000000000001E-3</v>
      </c>
      <c r="AA290">
        <f t="shared" si="16"/>
        <v>4.3379999999999998E-3</v>
      </c>
      <c r="AB290" s="70">
        <f t="shared" si="18"/>
        <v>2.2270363717569674</v>
      </c>
      <c r="AC290" s="67">
        <f>VLOOKUP($W290,'Data Formatted'!$D$3:$BM$1204, MATCH('4. UST SERT Charts'!$AC$9,'Data Formatted'!$D$3:$BM$3,0),FALSE)</f>
        <v>1.4120000000000001E-3</v>
      </c>
      <c r="AD290" s="19">
        <f>VLOOKUP($W290,'Data Formatted'!$D$3:$BM$1204, MATCH('4. UST SERT Charts'!$AD$9,'Data Formatted'!$D$3:$BM$3,0),FALSE)</f>
        <v>-4.06E-4</v>
      </c>
      <c r="AE290" s="19">
        <f t="shared" si="17"/>
        <v>1.0059999999999999E-3</v>
      </c>
      <c r="AF290" s="74">
        <f t="shared" si="19"/>
        <v>3.2577666559616714</v>
      </c>
    </row>
    <row r="291" spans="22:32" x14ac:dyDescent="0.35">
      <c r="V291">
        <f>'4. UST SERT Charts'!$B$4</f>
        <v>16</v>
      </c>
      <c r="W291">
        <v>281</v>
      </c>
      <c r="X291" s="79">
        <f>VLOOKUP($W291,'Data Formatted'!$D$3:$BM$1204, MATCH('4. UST SERT Charts'!$D$2,'Data Formatted'!$D$3:$BM$3,0),FALSE)</f>
        <v>1.9757E-2</v>
      </c>
      <c r="Y291" s="69">
        <f>VLOOKUP($W291,'Data Formatted'!$D$3:$BM$1204, MATCH('4. UST SERT Charts'!$Y$9,'Data Formatted'!$D$3:$BM$3,0),FALSE)</f>
        <v>9.7099999999999997E-4</v>
      </c>
      <c r="Z291">
        <f>VLOOKUP($W291,'Data Formatted'!$D$3:$BM$1204, MATCH('4. UST SERT Charts'!$Z$9,'Data Formatted'!$D$3:$BM$3,0),FALSE)</f>
        <v>-3.3739999999999998E-3</v>
      </c>
      <c r="AA291">
        <f t="shared" si="16"/>
        <v>-2.4029999999999998E-3</v>
      </c>
      <c r="AB291" s="70">
        <f t="shared" si="18"/>
        <v>2.2216848033556356</v>
      </c>
      <c r="AC291" s="67">
        <f>VLOOKUP($W291,'Data Formatted'!$D$3:$BM$1204, MATCH('4. UST SERT Charts'!$AC$9,'Data Formatted'!$D$3:$BM$3,0),FALSE)</f>
        <v>1.4189999999999999E-3</v>
      </c>
      <c r="AD291" s="19">
        <f>VLOOKUP($W291,'Data Formatted'!$D$3:$BM$1204, MATCH('4. UST SERT Charts'!$AD$9,'Data Formatted'!$D$3:$BM$3,0),FALSE)</f>
        <v>-4.0000000000000002E-4</v>
      </c>
      <c r="AE291" s="19">
        <f t="shared" si="17"/>
        <v>1.0189999999999999E-3</v>
      </c>
      <c r="AF291" s="74">
        <f t="shared" si="19"/>
        <v>3.2610863201840967</v>
      </c>
    </row>
    <row r="292" spans="22:32" x14ac:dyDescent="0.35">
      <c r="V292">
        <f>'4. UST SERT Charts'!$B$4</f>
        <v>16</v>
      </c>
      <c r="W292">
        <v>282</v>
      </c>
      <c r="X292" s="79">
        <f>VLOOKUP($W292,'Data Formatted'!$D$3:$BM$1204, MATCH('4. UST SERT Charts'!$D$2,'Data Formatted'!$D$3:$BM$3,0),FALSE)</f>
        <v>1.9831000000000001E-2</v>
      </c>
      <c r="Y292" s="69">
        <f>VLOOKUP($W292,'Data Formatted'!$D$3:$BM$1204, MATCH('4. UST SERT Charts'!$Y$9,'Data Formatted'!$D$3:$BM$3,0),FALSE)</f>
        <v>9.7499999999999996E-4</v>
      </c>
      <c r="Z292">
        <f>VLOOKUP($W292,'Data Formatted'!$D$3:$BM$1204, MATCH('4. UST SERT Charts'!$Z$9,'Data Formatted'!$D$3:$BM$3,0),FALSE)</f>
        <v>2.7290000000000001E-3</v>
      </c>
      <c r="AA292">
        <f t="shared" si="16"/>
        <v>3.7039999999999998E-3</v>
      </c>
      <c r="AB292" s="70">
        <f t="shared" si="18"/>
        <v>2.2299139238672647</v>
      </c>
      <c r="AC292" s="67">
        <f>VLOOKUP($W292,'Data Formatted'!$D$3:$BM$1204, MATCH('4. UST SERT Charts'!$AC$9,'Data Formatted'!$D$3:$BM$3,0),FALSE)</f>
        <v>1.4250000000000001E-3</v>
      </c>
      <c r="AD292" s="19">
        <f>VLOOKUP($W292,'Data Formatted'!$D$3:$BM$1204, MATCH('4. UST SERT Charts'!$AD$9,'Data Formatted'!$D$3:$BM$3,0),FALSE)</f>
        <v>-3.9399999999999998E-4</v>
      </c>
      <c r="AE292" s="19">
        <f t="shared" si="17"/>
        <v>1.031E-3</v>
      </c>
      <c r="AF292" s="74">
        <f t="shared" si="19"/>
        <v>3.2644485001802064</v>
      </c>
    </row>
    <row r="293" spans="22:32" x14ac:dyDescent="0.35">
      <c r="V293">
        <f>'4. UST SERT Charts'!$B$4</f>
        <v>16</v>
      </c>
      <c r="W293">
        <v>283</v>
      </c>
      <c r="X293" s="79">
        <f>VLOOKUP($W293,'Data Formatted'!$D$3:$BM$1204, MATCH('4. UST SERT Charts'!$D$2,'Data Formatted'!$D$3:$BM$3,0),FALSE)</f>
        <v>1.9904999999999999E-2</v>
      </c>
      <c r="Y293" s="69">
        <f>VLOOKUP($W293,'Data Formatted'!$D$3:$BM$1204, MATCH('4. UST SERT Charts'!$Y$9,'Data Formatted'!$D$3:$BM$3,0),FALSE)</f>
        <v>9.7999999999999997E-4</v>
      </c>
      <c r="Z293">
        <f>VLOOKUP($W293,'Data Formatted'!$D$3:$BM$1204, MATCH('4. UST SERT Charts'!$Z$9,'Data Formatted'!$D$3:$BM$3,0),FALSE)</f>
        <v>1.0699E-2</v>
      </c>
      <c r="AA293">
        <f t="shared" si="16"/>
        <v>1.1679E-2</v>
      </c>
      <c r="AB293" s="70">
        <f t="shared" si="18"/>
        <v>2.2559570885841107</v>
      </c>
      <c r="AC293" s="67">
        <f>VLOOKUP($W293,'Data Formatted'!$D$3:$BM$1204, MATCH('4. UST SERT Charts'!$AC$9,'Data Formatted'!$D$3:$BM$3,0),FALSE)</f>
        <v>1.431E-3</v>
      </c>
      <c r="AD293" s="19">
        <f>VLOOKUP($W293,'Data Formatted'!$D$3:$BM$1204, MATCH('4. UST SERT Charts'!$AD$9,'Data Formatted'!$D$3:$BM$3,0),FALSE)</f>
        <v>-3.8900000000000002E-4</v>
      </c>
      <c r="AE293" s="19">
        <f t="shared" si="17"/>
        <v>1.042E-3</v>
      </c>
      <c r="AF293" s="74">
        <f t="shared" si="19"/>
        <v>3.2678500555173939</v>
      </c>
    </row>
    <row r="294" spans="22:32" x14ac:dyDescent="0.35">
      <c r="V294">
        <f>'4. UST SERT Charts'!$B$4</f>
        <v>16</v>
      </c>
      <c r="W294">
        <v>284</v>
      </c>
      <c r="X294" s="79">
        <f>VLOOKUP($W294,'Data Formatted'!$D$3:$BM$1204, MATCH('4. UST SERT Charts'!$D$2,'Data Formatted'!$D$3:$BM$3,0),FALSE)</f>
        <v>1.9979E-2</v>
      </c>
      <c r="Y294" s="69">
        <f>VLOOKUP($W294,'Data Formatted'!$D$3:$BM$1204, MATCH('4. UST SERT Charts'!$Y$9,'Data Formatted'!$D$3:$BM$3,0),FALSE)</f>
        <v>9.7099999999999997E-4</v>
      </c>
      <c r="Z294">
        <f>VLOOKUP($W294,'Data Formatted'!$D$3:$BM$1204, MATCH('4. UST SERT Charts'!$Z$9,'Data Formatted'!$D$3:$BM$3,0),FALSE)</f>
        <v>-3.1329999999999999E-3</v>
      </c>
      <c r="AA294">
        <f t="shared" si="16"/>
        <v>-2.1619999999999999E-3</v>
      </c>
      <c r="AB294" s="70">
        <f t="shared" si="18"/>
        <v>2.2510797093585917</v>
      </c>
      <c r="AC294" s="67">
        <f>VLOOKUP($W294,'Data Formatted'!$D$3:$BM$1204, MATCH('4. UST SERT Charts'!$AC$9,'Data Formatted'!$D$3:$BM$3,0),FALSE)</f>
        <v>1.438E-3</v>
      </c>
      <c r="AD294" s="19">
        <f>VLOOKUP($W294,'Data Formatted'!$D$3:$BM$1204, MATCH('4. UST SERT Charts'!$AD$9,'Data Formatted'!$D$3:$BM$3,0),FALSE)</f>
        <v>-3.8000000000000002E-4</v>
      </c>
      <c r="AE294" s="19">
        <f t="shared" si="17"/>
        <v>1.0579999999999999E-3</v>
      </c>
      <c r="AF294" s="74">
        <f t="shared" si="19"/>
        <v>3.2713074408761313</v>
      </c>
    </row>
    <row r="295" spans="22:32" x14ac:dyDescent="0.35">
      <c r="V295">
        <f>'4. UST SERT Charts'!$B$4</f>
        <v>16</v>
      </c>
      <c r="W295">
        <v>285</v>
      </c>
      <c r="X295" s="79">
        <f>VLOOKUP($W295,'Data Formatted'!$D$3:$BM$1204, MATCH('4. UST SERT Charts'!$D$2,'Data Formatted'!$D$3:$BM$3,0),FALSE)</f>
        <v>2.0052E-2</v>
      </c>
      <c r="Y295" s="69">
        <f>VLOOKUP($W295,'Data Formatted'!$D$3:$BM$1204, MATCH('4. UST SERT Charts'!$Y$9,'Data Formatted'!$D$3:$BM$3,0),FALSE)</f>
        <v>9.7499999999999996E-4</v>
      </c>
      <c r="Z295">
        <f>VLOOKUP($W295,'Data Formatted'!$D$3:$BM$1204, MATCH('4. UST SERT Charts'!$Z$9,'Data Formatted'!$D$3:$BM$3,0),FALSE)</f>
        <v>2.4559999999999998E-3</v>
      </c>
      <c r="AA295">
        <f t="shared" si="16"/>
        <v>3.431E-3</v>
      </c>
      <c r="AB295" s="70">
        <f t="shared" si="18"/>
        <v>2.2588031638414008</v>
      </c>
      <c r="AC295" s="67">
        <f>VLOOKUP($W295,'Data Formatted'!$D$3:$BM$1204, MATCH('4. UST SERT Charts'!$AC$9,'Data Formatted'!$D$3:$BM$3,0),FALSE)</f>
        <v>1.444E-3</v>
      </c>
      <c r="AD295" s="19">
        <f>VLOOKUP($W295,'Data Formatted'!$D$3:$BM$1204, MATCH('4. UST SERT Charts'!$AD$9,'Data Formatted'!$D$3:$BM$3,0),FALSE)</f>
        <v>-3.7500000000000001E-4</v>
      </c>
      <c r="AE295" s="19">
        <f t="shared" si="17"/>
        <v>1.0690000000000001E-3</v>
      </c>
      <c r="AF295" s="74">
        <f t="shared" si="19"/>
        <v>3.2748044685304278</v>
      </c>
    </row>
    <row r="296" spans="22:32" x14ac:dyDescent="0.35">
      <c r="V296">
        <f>'4. UST SERT Charts'!$B$4</f>
        <v>16</v>
      </c>
      <c r="W296">
        <v>286</v>
      </c>
      <c r="X296" s="79">
        <f>VLOOKUP($W296,'Data Formatted'!$D$3:$BM$1204, MATCH('4. UST SERT Charts'!$D$2,'Data Formatted'!$D$3:$BM$3,0),FALSE)</f>
        <v>2.0125000000000001E-2</v>
      </c>
      <c r="Y296" s="69">
        <f>VLOOKUP($W296,'Data Formatted'!$D$3:$BM$1204, MATCH('4. UST SERT Charts'!$Y$9,'Data Formatted'!$D$3:$BM$3,0),FALSE)</f>
        <v>9.77E-4</v>
      </c>
      <c r="Z296">
        <f>VLOOKUP($W296,'Data Formatted'!$D$3:$BM$1204, MATCH('4. UST SERT Charts'!$Z$9,'Data Formatted'!$D$3:$BM$3,0),FALSE)</f>
        <v>6.2379999999999996E-3</v>
      </c>
      <c r="AA296">
        <f t="shared" si="16"/>
        <v>7.2149999999999992E-3</v>
      </c>
      <c r="AB296" s="70">
        <f t="shared" si="18"/>
        <v>2.2751004286685164</v>
      </c>
      <c r="AC296" s="67">
        <f>VLOOKUP($W296,'Data Formatted'!$D$3:$BM$1204, MATCH('4. UST SERT Charts'!$AC$9,'Data Formatted'!$D$3:$BM$3,0),FALSE)</f>
        <v>1.451E-3</v>
      </c>
      <c r="AD296" s="19">
        <f>VLOOKUP($W296,'Data Formatted'!$D$3:$BM$1204, MATCH('4. UST SERT Charts'!$AD$9,'Data Formatted'!$D$3:$BM$3,0),FALSE)</f>
        <v>-3.6900000000000002E-4</v>
      </c>
      <c r="AE296" s="19">
        <f t="shared" si="17"/>
        <v>1.0820000000000001E-3</v>
      </c>
      <c r="AF296" s="74">
        <f t="shared" si="19"/>
        <v>3.2783478069653778</v>
      </c>
    </row>
    <row r="297" spans="22:32" x14ac:dyDescent="0.35">
      <c r="V297">
        <f>'4. UST SERT Charts'!$B$4</f>
        <v>16</v>
      </c>
      <c r="W297">
        <v>287</v>
      </c>
      <c r="X297" s="79">
        <f>VLOOKUP($W297,'Data Formatted'!$D$3:$BM$1204, MATCH('4. UST SERT Charts'!$D$2,'Data Formatted'!$D$3:$BM$3,0),FALSE)</f>
        <v>2.0197E-2</v>
      </c>
      <c r="Y297" s="69">
        <f>VLOOKUP($W297,'Data Formatted'!$D$3:$BM$1204, MATCH('4. UST SERT Charts'!$Y$9,'Data Formatted'!$D$3:$BM$3,0),FALSE)</f>
        <v>9.7900000000000005E-4</v>
      </c>
      <c r="Z297">
        <f>VLOOKUP($W297,'Data Formatted'!$D$3:$BM$1204, MATCH('4. UST SERT Charts'!$Z$9,'Data Formatted'!$D$3:$BM$3,0),FALSE)</f>
        <v>8.8159999999999992E-3</v>
      </c>
      <c r="AA297">
        <f t="shared" si="16"/>
        <v>9.7949999999999999E-3</v>
      </c>
      <c r="AB297" s="70">
        <f t="shared" si="18"/>
        <v>2.2973850373673246</v>
      </c>
      <c r="AC297" s="67">
        <f>VLOOKUP($W297,'Data Formatted'!$D$3:$BM$1204, MATCH('4. UST SERT Charts'!$AC$9,'Data Formatted'!$D$3:$BM$3,0),FALSE)</f>
        <v>1.457E-3</v>
      </c>
      <c r="AD297" s="19">
        <f>VLOOKUP($W297,'Data Formatted'!$D$3:$BM$1204, MATCH('4. UST SERT Charts'!$AD$9,'Data Formatted'!$D$3:$BM$3,0),FALSE)</f>
        <v>-3.6400000000000001E-4</v>
      </c>
      <c r="AE297" s="19">
        <f t="shared" si="17"/>
        <v>1.093E-3</v>
      </c>
      <c r="AF297" s="74">
        <f t="shared" si="19"/>
        <v>3.2819310411183911</v>
      </c>
    </row>
    <row r="298" spans="22:32" x14ac:dyDescent="0.35">
      <c r="V298">
        <f>'4. UST SERT Charts'!$B$4</f>
        <v>16</v>
      </c>
      <c r="W298">
        <v>288</v>
      </c>
      <c r="X298" s="79">
        <f>VLOOKUP($W298,'Data Formatted'!$D$3:$BM$1204, MATCH('4. UST SERT Charts'!$D$2,'Data Formatted'!$D$3:$BM$3,0),FALSE)</f>
        <v>2.0268999999999999E-2</v>
      </c>
      <c r="Y298" s="69">
        <f>VLOOKUP($W298,'Data Formatted'!$D$3:$BM$1204, MATCH('4. UST SERT Charts'!$Y$9,'Data Formatted'!$D$3:$BM$3,0),FALSE)</f>
        <v>9.7400000000000004E-4</v>
      </c>
      <c r="Z298">
        <f>VLOOKUP($W298,'Data Formatted'!$D$3:$BM$1204, MATCH('4. UST SERT Charts'!$Z$9,'Data Formatted'!$D$3:$BM$3,0),FALSE)</f>
        <v>6.69E-4</v>
      </c>
      <c r="AA298">
        <f t="shared" si="16"/>
        <v>1.6429999999999999E-3</v>
      </c>
      <c r="AB298" s="70">
        <f t="shared" si="18"/>
        <v>2.3011596409837192</v>
      </c>
      <c r="AC298" s="67">
        <f>VLOOKUP($W298,'Data Formatted'!$D$3:$BM$1204, MATCH('4. UST SERT Charts'!$AC$9,'Data Formatted'!$D$3:$BM$3,0),FALSE)</f>
        <v>1.4630000000000001E-3</v>
      </c>
      <c r="AD298" s="19">
        <f>VLOOKUP($W298,'Data Formatted'!$D$3:$BM$1204, MATCH('4. UST SERT Charts'!$AD$9,'Data Formatted'!$D$3:$BM$3,0),FALSE)</f>
        <v>-3.59E-4</v>
      </c>
      <c r="AE298" s="19">
        <f t="shared" si="17"/>
        <v>1.1040000000000002E-3</v>
      </c>
      <c r="AF298" s="74">
        <f t="shared" si="19"/>
        <v>3.2855542929877859</v>
      </c>
    </row>
    <row r="299" spans="22:32" x14ac:dyDescent="0.35">
      <c r="V299">
        <f>'4. UST SERT Charts'!$B$4</f>
        <v>16</v>
      </c>
      <c r="W299">
        <v>289</v>
      </c>
      <c r="X299" s="79">
        <f>VLOOKUP($W299,'Data Formatted'!$D$3:$BM$1204, MATCH('4. UST SERT Charts'!$D$2,'Data Formatted'!$D$3:$BM$3,0),FALSE)</f>
        <v>2.034E-2</v>
      </c>
      <c r="Y299" s="69">
        <f>VLOOKUP($W299,'Data Formatted'!$D$3:$BM$1204, MATCH('4. UST SERT Charts'!$Y$9,'Data Formatted'!$D$3:$BM$3,0),FALSE)</f>
        <v>9.7599999999999998E-4</v>
      </c>
      <c r="Z299">
        <f>VLOOKUP($W299,'Data Formatted'!$D$3:$BM$1204, MATCH('4. UST SERT Charts'!$Z$9,'Data Formatted'!$D$3:$BM$3,0),FALSE)</f>
        <v>4.548E-3</v>
      </c>
      <c r="AA299">
        <f t="shared" si="16"/>
        <v>5.5240000000000003E-3</v>
      </c>
      <c r="AB299" s="70">
        <f t="shared" si="18"/>
        <v>2.3138712468405136</v>
      </c>
      <c r="AC299" s="67">
        <f>VLOOKUP($W299,'Data Formatted'!$D$3:$BM$1204, MATCH('4. UST SERT Charts'!$AC$9,'Data Formatted'!$D$3:$BM$3,0),FALSE)</f>
        <v>1.469E-3</v>
      </c>
      <c r="AD299" s="19">
        <f>VLOOKUP($W299,'Data Formatted'!$D$3:$BM$1204, MATCH('4. UST SERT Charts'!$AD$9,'Data Formatted'!$D$3:$BM$3,0),FALSE)</f>
        <v>-3.5300000000000002E-4</v>
      </c>
      <c r="AE299" s="19">
        <f t="shared" si="17"/>
        <v>1.116E-3</v>
      </c>
      <c r="AF299" s="74">
        <f t="shared" si="19"/>
        <v>3.2892209715787599</v>
      </c>
    </row>
    <row r="300" spans="22:32" x14ac:dyDescent="0.35">
      <c r="V300">
        <f>'4. UST SERT Charts'!$B$4</f>
        <v>16</v>
      </c>
      <c r="W300">
        <v>290</v>
      </c>
      <c r="X300" s="79">
        <f>VLOOKUP($W300,'Data Formatted'!$D$3:$BM$1204, MATCH('4. UST SERT Charts'!$D$2,'Data Formatted'!$D$3:$BM$3,0),FALSE)</f>
        <v>2.0410999999999999E-2</v>
      </c>
      <c r="Y300" s="69">
        <f>VLOOKUP($W300,'Data Formatted'!$D$3:$BM$1204, MATCH('4. UST SERT Charts'!$Y$9,'Data Formatted'!$D$3:$BM$3,0),FALSE)</f>
        <v>9.7499999999999996E-4</v>
      </c>
      <c r="Z300">
        <f>VLOOKUP($W300,'Data Formatted'!$D$3:$BM$1204, MATCH('4. UST SERT Charts'!$Z$9,'Data Formatted'!$D$3:$BM$3,0),FALSE)</f>
        <v>2.4450000000000001E-3</v>
      </c>
      <c r="AA300">
        <f t="shared" si="16"/>
        <v>3.4200000000000003E-3</v>
      </c>
      <c r="AB300" s="70">
        <f t="shared" si="18"/>
        <v>2.3217846865047083</v>
      </c>
      <c r="AC300" s="67">
        <f>VLOOKUP($W300,'Data Formatted'!$D$3:$BM$1204, MATCH('4. UST SERT Charts'!$AC$9,'Data Formatted'!$D$3:$BM$3,0),FALSE)</f>
        <v>1.4760000000000001E-3</v>
      </c>
      <c r="AD300" s="19">
        <f>VLOOKUP($W300,'Data Formatted'!$D$3:$BM$1204, MATCH('4. UST SERT Charts'!$AD$9,'Data Formatted'!$D$3:$BM$3,0),FALSE)</f>
        <v>-3.48E-4</v>
      </c>
      <c r="AE300" s="19">
        <f t="shared" si="17"/>
        <v>1.1280000000000001E-3</v>
      </c>
      <c r="AF300" s="74">
        <f t="shared" si="19"/>
        <v>3.2929312128347008</v>
      </c>
    </row>
    <row r="301" spans="22:32" x14ac:dyDescent="0.35">
      <c r="V301">
        <f>'4. UST SERT Charts'!$B$4</f>
        <v>16</v>
      </c>
      <c r="W301">
        <v>291</v>
      </c>
      <c r="X301" s="79">
        <f>VLOOKUP($W301,'Data Formatted'!$D$3:$BM$1204, MATCH('4. UST SERT Charts'!$D$2,'Data Formatted'!$D$3:$BM$3,0),FALSE)</f>
        <v>2.0480999999999999E-2</v>
      </c>
      <c r="Y301" s="69">
        <f>VLOOKUP($W301,'Data Formatted'!$D$3:$BM$1204, MATCH('4. UST SERT Charts'!$Y$9,'Data Formatted'!$D$3:$BM$3,0),FALSE)</f>
        <v>9.7599999999999998E-4</v>
      </c>
      <c r="Z301">
        <f>VLOOKUP($W301,'Data Formatted'!$D$3:$BM$1204, MATCH('4. UST SERT Charts'!$Z$9,'Data Formatted'!$D$3:$BM$3,0),FALSE)</f>
        <v>5.3699999999999998E-3</v>
      </c>
      <c r="AA301">
        <f t="shared" si="16"/>
        <v>6.3460000000000001E-3</v>
      </c>
      <c r="AB301" s="70">
        <f t="shared" si="18"/>
        <v>2.336518732125267</v>
      </c>
      <c r="AC301" s="67">
        <f>VLOOKUP($W301,'Data Formatted'!$D$3:$BM$1204, MATCH('4. UST SERT Charts'!$AC$9,'Data Formatted'!$D$3:$BM$3,0),FALSE)</f>
        <v>1.482E-3</v>
      </c>
      <c r="AD301" s="19">
        <f>VLOOKUP($W301,'Data Formatted'!$D$3:$BM$1204, MATCH('4. UST SERT Charts'!$AD$9,'Data Formatted'!$D$3:$BM$3,0),FALSE)</f>
        <v>-3.4299999999999999E-4</v>
      </c>
      <c r="AE301" s="19">
        <f t="shared" si="17"/>
        <v>1.139E-3</v>
      </c>
      <c r="AF301" s="74">
        <f t="shared" si="19"/>
        <v>3.2966818614861197</v>
      </c>
    </row>
    <row r="302" spans="22:32" x14ac:dyDescent="0.35">
      <c r="V302">
        <f>'4. UST SERT Charts'!$B$4</f>
        <v>16</v>
      </c>
      <c r="W302">
        <v>292</v>
      </c>
      <c r="X302" s="79">
        <f>VLOOKUP($W302,'Data Formatted'!$D$3:$BM$1204, MATCH('4. UST SERT Charts'!$D$2,'Data Formatted'!$D$3:$BM$3,0),FALSE)</f>
        <v>2.0551E-2</v>
      </c>
      <c r="Y302" s="69">
        <f>VLOOKUP($W302,'Data Formatted'!$D$3:$BM$1204, MATCH('4. UST SERT Charts'!$Y$9,'Data Formatted'!$D$3:$BM$3,0),FALSE)</f>
        <v>9.7599999999999998E-4</v>
      </c>
      <c r="Z302">
        <f>VLOOKUP($W302,'Data Formatted'!$D$3:$BM$1204, MATCH('4. UST SERT Charts'!$Z$9,'Data Formatted'!$D$3:$BM$3,0),FALSE)</f>
        <v>4.7149999999999996E-3</v>
      </c>
      <c r="AA302">
        <f t="shared" si="16"/>
        <v>5.6909999999999999E-3</v>
      </c>
      <c r="AB302" s="70">
        <f t="shared" si="18"/>
        <v>2.3498158602297914</v>
      </c>
      <c r="AC302" s="67">
        <f>VLOOKUP($W302,'Data Formatted'!$D$3:$BM$1204, MATCH('4. UST SERT Charts'!$AC$9,'Data Formatted'!$D$3:$BM$3,0),FALSE)</f>
        <v>1.488E-3</v>
      </c>
      <c r="AD302" s="19">
        <f>VLOOKUP($W302,'Data Formatted'!$D$3:$BM$1204, MATCH('4. UST SERT Charts'!$AD$9,'Data Formatted'!$D$3:$BM$3,0),FALSE)</f>
        <v>-3.3799999999999998E-4</v>
      </c>
      <c r="AE302" s="19">
        <f t="shared" si="17"/>
        <v>1.15E-3</v>
      </c>
      <c r="AF302" s="74">
        <f t="shared" si="19"/>
        <v>3.3004730456268287</v>
      </c>
    </row>
    <row r="303" spans="22:32" x14ac:dyDescent="0.35">
      <c r="V303">
        <f>'4. UST SERT Charts'!$B$4</f>
        <v>16</v>
      </c>
      <c r="W303">
        <v>293</v>
      </c>
      <c r="X303" s="79">
        <f>VLOOKUP($W303,'Data Formatted'!$D$3:$BM$1204, MATCH('4. UST SERT Charts'!$D$2,'Data Formatted'!$D$3:$BM$3,0),FALSE)</f>
        <v>2.0619999999999999E-2</v>
      </c>
      <c r="Y303" s="69">
        <f>VLOOKUP($W303,'Data Formatted'!$D$3:$BM$1204, MATCH('4. UST SERT Charts'!$Y$9,'Data Formatted'!$D$3:$BM$3,0),FALSE)</f>
        <v>9.7400000000000004E-4</v>
      </c>
      <c r="Z303">
        <f>VLOOKUP($W303,'Data Formatted'!$D$3:$BM$1204, MATCH('4. UST SERT Charts'!$Z$9,'Data Formatted'!$D$3:$BM$3,0),FALSE)</f>
        <v>1.9889999999999999E-3</v>
      </c>
      <c r="AA303">
        <f t="shared" si="16"/>
        <v>2.9629999999999999E-3</v>
      </c>
      <c r="AB303" s="70">
        <f t="shared" si="18"/>
        <v>2.3567783646236524</v>
      </c>
      <c r="AC303" s="67">
        <f>VLOOKUP($W303,'Data Formatted'!$D$3:$BM$1204, MATCH('4. UST SERT Charts'!$AC$9,'Data Formatted'!$D$3:$BM$3,0),FALSE)</f>
        <v>1.4940000000000001E-3</v>
      </c>
      <c r="AD303" s="19">
        <f>VLOOKUP($W303,'Data Formatted'!$D$3:$BM$1204, MATCH('4. UST SERT Charts'!$AD$9,'Data Formatted'!$D$3:$BM$3,0),FALSE)</f>
        <v>-3.3300000000000002E-4</v>
      </c>
      <c r="AE303" s="19">
        <f t="shared" si="17"/>
        <v>1.1610000000000001E-3</v>
      </c>
      <c r="AF303" s="74">
        <f t="shared" si="19"/>
        <v>3.3043048948328013</v>
      </c>
    </row>
    <row r="304" spans="22:32" x14ac:dyDescent="0.35">
      <c r="V304">
        <f>'4. UST SERT Charts'!$B$4</f>
        <v>16</v>
      </c>
      <c r="W304">
        <v>294</v>
      </c>
      <c r="X304" s="79">
        <f>VLOOKUP($W304,'Data Formatted'!$D$3:$BM$1204, MATCH('4. UST SERT Charts'!$D$2,'Data Formatted'!$D$3:$BM$3,0),FALSE)</f>
        <v>2.069E-2</v>
      </c>
      <c r="Y304" s="69">
        <f>VLOOKUP($W304,'Data Formatted'!$D$3:$BM$1204, MATCH('4. UST SERT Charts'!$Y$9,'Data Formatted'!$D$3:$BM$3,0),FALSE)</f>
        <v>9.7499999999999996E-4</v>
      </c>
      <c r="Z304">
        <f>VLOOKUP($W304,'Data Formatted'!$D$3:$BM$1204, MATCH('4. UST SERT Charts'!$Z$9,'Data Formatted'!$D$3:$BM$3,0),FALSE)</f>
        <v>2.379E-3</v>
      </c>
      <c r="AA304">
        <f t="shared" si="16"/>
        <v>3.3540000000000002E-3</v>
      </c>
      <c r="AB304" s="70">
        <f t="shared" si="18"/>
        <v>2.3646829992586005</v>
      </c>
      <c r="AC304" s="67">
        <f>VLOOKUP($W304,'Data Formatted'!$D$3:$BM$1204, MATCH('4. UST SERT Charts'!$AC$9,'Data Formatted'!$D$3:$BM$3,0),FALSE)</f>
        <v>1.5E-3</v>
      </c>
      <c r="AD304" s="19">
        <f>VLOOKUP($W304,'Data Formatted'!$D$3:$BM$1204, MATCH('4. UST SERT Charts'!$AD$9,'Data Formatted'!$D$3:$BM$3,0),FALSE)</f>
        <v>-3.28E-4</v>
      </c>
      <c r="AE304" s="19">
        <f t="shared" si="17"/>
        <v>1.1720000000000001E-3</v>
      </c>
      <c r="AF304" s="74">
        <f t="shared" si="19"/>
        <v>3.3081775401695452</v>
      </c>
    </row>
    <row r="305" spans="22:32" x14ac:dyDescent="0.35">
      <c r="V305">
        <f>'4. UST SERT Charts'!$B$4</f>
        <v>16</v>
      </c>
      <c r="W305">
        <v>295</v>
      </c>
      <c r="X305" s="79">
        <f>VLOOKUP($W305,'Data Formatted'!$D$3:$BM$1204, MATCH('4. UST SERT Charts'!$D$2,'Data Formatted'!$D$3:$BM$3,0),FALSE)</f>
        <v>2.0757999999999999E-2</v>
      </c>
      <c r="Y305" s="69">
        <f>VLOOKUP($W305,'Data Formatted'!$D$3:$BM$1204, MATCH('4. UST SERT Charts'!$Y$9,'Data Formatted'!$D$3:$BM$3,0),FALSE)</f>
        <v>9.7000000000000005E-4</v>
      </c>
      <c r="Z305">
        <f>VLOOKUP($W305,'Data Formatted'!$D$3:$BM$1204, MATCH('4. UST SERT Charts'!$Z$9,'Data Formatted'!$D$3:$BM$3,0),FALSE)</f>
        <v>-5.7600000000000004E-3</v>
      </c>
      <c r="AA305">
        <f t="shared" si="16"/>
        <v>-4.79E-3</v>
      </c>
      <c r="AB305" s="70">
        <f t="shared" si="18"/>
        <v>2.3533561676921519</v>
      </c>
      <c r="AC305" s="67">
        <f>VLOOKUP($W305,'Data Formatted'!$D$3:$BM$1204, MATCH('4. UST SERT Charts'!$AC$9,'Data Formatted'!$D$3:$BM$3,0),FALSE)</f>
        <v>1.506E-3</v>
      </c>
      <c r="AD305" s="19">
        <f>VLOOKUP($W305,'Data Formatted'!$D$3:$BM$1204, MATCH('4. UST SERT Charts'!$AD$9,'Data Formatted'!$D$3:$BM$3,0),FALSE)</f>
        <v>-3.2200000000000002E-4</v>
      </c>
      <c r="AE305" s="19">
        <f t="shared" si="17"/>
        <v>1.1839999999999999E-3</v>
      </c>
      <c r="AF305" s="74">
        <f t="shared" si="19"/>
        <v>3.3120944223771063</v>
      </c>
    </row>
    <row r="306" spans="22:32" x14ac:dyDescent="0.35">
      <c r="V306">
        <f>'4. UST SERT Charts'!$B$4</f>
        <v>16</v>
      </c>
      <c r="W306">
        <v>296</v>
      </c>
      <c r="X306" s="79">
        <f>VLOOKUP($W306,'Data Formatted'!$D$3:$BM$1204, MATCH('4. UST SERT Charts'!$D$2,'Data Formatted'!$D$3:$BM$3,0),FALSE)</f>
        <v>2.0826999999999998E-2</v>
      </c>
      <c r="Y306" s="69">
        <f>VLOOKUP($W306,'Data Formatted'!$D$3:$BM$1204, MATCH('4. UST SERT Charts'!$Y$9,'Data Formatted'!$D$3:$BM$3,0),FALSE)</f>
        <v>9.77E-4</v>
      </c>
      <c r="Z306">
        <f>VLOOKUP($W306,'Data Formatted'!$D$3:$BM$1204, MATCH('4. UST SERT Charts'!$Z$9,'Data Formatted'!$D$3:$BM$3,0),FALSE)</f>
        <v>6.5300000000000002E-3</v>
      </c>
      <c r="AA306">
        <f t="shared" si="16"/>
        <v>7.5069999999999998E-3</v>
      </c>
      <c r="AB306" s="70">
        <f t="shared" si="18"/>
        <v>2.3710228124430168</v>
      </c>
      <c r="AC306" s="67">
        <f>VLOOKUP($W306,'Data Formatted'!$D$3:$BM$1204, MATCH('4. UST SERT Charts'!$AC$9,'Data Formatted'!$D$3:$BM$3,0),FALSE)</f>
        <v>1.5120000000000001E-3</v>
      </c>
      <c r="AD306" s="19">
        <f>VLOOKUP($W306,'Data Formatted'!$D$3:$BM$1204, MATCH('4. UST SERT Charts'!$AD$9,'Data Formatted'!$D$3:$BM$3,0),FALSE)</f>
        <v>-3.1399999999999999E-4</v>
      </c>
      <c r="AE306" s="19">
        <f t="shared" si="17"/>
        <v>1.1980000000000001E-3</v>
      </c>
      <c r="AF306" s="74">
        <f t="shared" si="19"/>
        <v>3.3160623114951142</v>
      </c>
    </row>
    <row r="307" spans="22:32" x14ac:dyDescent="0.35">
      <c r="V307">
        <f>'4. UST SERT Charts'!$B$4</f>
        <v>16</v>
      </c>
      <c r="W307">
        <v>297</v>
      </c>
      <c r="X307" s="79">
        <f>VLOOKUP($W307,'Data Formatted'!$D$3:$BM$1204, MATCH('4. UST SERT Charts'!$D$2,'Data Formatted'!$D$3:$BM$3,0),FALSE)</f>
        <v>2.0895E-2</v>
      </c>
      <c r="Y307" s="69">
        <f>VLOOKUP($W307,'Data Formatted'!$D$3:$BM$1204, MATCH('4. UST SERT Charts'!$Y$9,'Data Formatted'!$D$3:$BM$3,0),FALSE)</f>
        <v>9.7799999999999992E-4</v>
      </c>
      <c r="Z307">
        <f>VLOOKUP($W307,'Data Formatted'!$D$3:$BM$1204, MATCH('4. UST SERT Charts'!$Z$9,'Data Formatted'!$D$3:$BM$3,0),FALSE)</f>
        <v>7.7270000000000004E-3</v>
      </c>
      <c r="AA307">
        <f t="shared" si="16"/>
        <v>8.7050000000000009E-3</v>
      </c>
      <c r="AB307" s="70">
        <f t="shared" si="18"/>
        <v>2.391662566025333</v>
      </c>
      <c r="AC307" s="67">
        <f>VLOOKUP($W307,'Data Formatted'!$D$3:$BM$1204, MATCH('4. UST SERT Charts'!$AC$9,'Data Formatted'!$D$3:$BM$3,0),FALSE)</f>
        <v>1.518E-3</v>
      </c>
      <c r="AD307" s="19">
        <f>VLOOKUP($W307,'Data Formatted'!$D$3:$BM$1204, MATCH('4. UST SERT Charts'!$AD$9,'Data Formatted'!$D$3:$BM$3,0),FALSE)</f>
        <v>-3.0899999999999998E-4</v>
      </c>
      <c r="AE307" s="19">
        <f t="shared" si="17"/>
        <v>1.209E-3</v>
      </c>
      <c r="AF307" s="74">
        <f t="shared" si="19"/>
        <v>3.3200714308297119</v>
      </c>
    </row>
    <row r="308" spans="22:32" x14ac:dyDescent="0.35">
      <c r="V308">
        <f>'4. UST SERT Charts'!$B$4</f>
        <v>16</v>
      </c>
      <c r="W308">
        <v>298</v>
      </c>
      <c r="X308" s="79">
        <f>VLOOKUP($W308,'Data Formatted'!$D$3:$BM$1204, MATCH('4. UST SERT Charts'!$D$2,'Data Formatted'!$D$3:$BM$3,0),FALSE)</f>
        <v>2.0962999999999999E-2</v>
      </c>
      <c r="Y308" s="69">
        <f>VLOOKUP($W308,'Data Formatted'!$D$3:$BM$1204, MATCH('4. UST SERT Charts'!$Y$9,'Data Formatted'!$D$3:$BM$3,0),FALSE)</f>
        <v>9.7599999999999998E-4</v>
      </c>
      <c r="Z308">
        <f>VLOOKUP($W308,'Data Formatted'!$D$3:$BM$1204, MATCH('4. UST SERT Charts'!$Z$9,'Data Formatted'!$D$3:$BM$3,0),FALSE)</f>
        <v>4.5279999999999999E-3</v>
      </c>
      <c r="AA308">
        <f t="shared" si="16"/>
        <v>5.5040000000000002E-3</v>
      </c>
      <c r="AB308" s="70">
        <f t="shared" si="18"/>
        <v>2.4048262767887363</v>
      </c>
      <c r="AC308" s="67">
        <f>VLOOKUP($W308,'Data Formatted'!$D$3:$BM$1204, MATCH('4. UST SERT Charts'!$AC$9,'Data Formatted'!$D$3:$BM$3,0),FALSE)</f>
        <v>1.524E-3</v>
      </c>
      <c r="AD308" s="19">
        <f>VLOOKUP($W308,'Data Formatted'!$D$3:$BM$1204, MATCH('4. UST SERT Charts'!$AD$9,'Data Formatted'!$D$3:$BM$3,0),FALSE)</f>
        <v>-3.0400000000000002E-4</v>
      </c>
      <c r="AE308" s="19">
        <f t="shared" si="17"/>
        <v>1.2199999999999999E-3</v>
      </c>
      <c r="AF308" s="74">
        <f t="shared" si="19"/>
        <v>3.3241219179753241</v>
      </c>
    </row>
    <row r="309" spans="22:32" x14ac:dyDescent="0.35">
      <c r="V309">
        <f>'4. UST SERT Charts'!$B$4</f>
        <v>16</v>
      </c>
      <c r="W309">
        <v>299</v>
      </c>
      <c r="X309" s="79">
        <f>VLOOKUP($W309,'Data Formatted'!$D$3:$BM$1204, MATCH('4. UST SERT Charts'!$D$2,'Data Formatted'!$D$3:$BM$3,0),FALSE)</f>
        <v>2.103E-2</v>
      </c>
      <c r="Y309" s="69">
        <f>VLOOKUP($W309,'Data Formatted'!$D$3:$BM$1204, MATCH('4. UST SERT Charts'!$Y$9,'Data Formatted'!$D$3:$BM$3,0),FALSE)</f>
        <v>9.7300000000000002E-4</v>
      </c>
      <c r="Z309">
        <f>VLOOKUP($W309,'Data Formatted'!$D$3:$BM$1204, MATCH('4. UST SERT Charts'!$Z$9,'Data Formatted'!$D$3:$BM$3,0),FALSE)</f>
        <v>-6.69E-4</v>
      </c>
      <c r="AA309">
        <f t="shared" si="16"/>
        <v>3.0400000000000002E-4</v>
      </c>
      <c r="AB309" s="70">
        <f t="shared" si="18"/>
        <v>2.4055573439768803</v>
      </c>
      <c r="AC309" s="67">
        <f>VLOOKUP($W309,'Data Formatted'!$D$3:$BM$1204, MATCH('4. UST SERT Charts'!$AC$9,'Data Formatted'!$D$3:$BM$3,0),FALSE)</f>
        <v>1.529E-3</v>
      </c>
      <c r="AD309" s="19">
        <f>VLOOKUP($W309,'Data Formatted'!$D$3:$BM$1204, MATCH('4. UST SERT Charts'!$AD$9,'Data Formatted'!$D$3:$BM$3,0),FALSE)</f>
        <v>-2.9999999999999997E-4</v>
      </c>
      <c r="AE309" s="19">
        <f t="shared" si="17"/>
        <v>1.2290000000000001E-3</v>
      </c>
      <c r="AF309" s="74">
        <f t="shared" si="19"/>
        <v>3.3282072638125153</v>
      </c>
    </row>
    <row r="310" spans="22:32" x14ac:dyDescent="0.35">
      <c r="V310">
        <f>'4. UST SERT Charts'!$B$4</f>
        <v>16</v>
      </c>
      <c r="W310">
        <v>300</v>
      </c>
      <c r="X310" s="79">
        <f>VLOOKUP($W310,'Data Formatted'!$D$3:$BM$1204, MATCH('4. UST SERT Charts'!$D$2,'Data Formatted'!$D$3:$BM$3,0),FALSE)</f>
        <v>2.1096E-2</v>
      </c>
      <c r="Y310" s="69">
        <f>VLOOKUP($W310,'Data Formatted'!$D$3:$BM$1204, MATCH('4. UST SERT Charts'!$Y$9,'Data Formatted'!$D$3:$BM$3,0),FALSE)</f>
        <v>9.7799999999999992E-4</v>
      </c>
      <c r="Z310">
        <f>VLOOKUP($W310,'Data Formatted'!$D$3:$BM$1204, MATCH('4. UST SERT Charts'!$Z$9,'Data Formatted'!$D$3:$BM$3,0),FALSE)</f>
        <v>7.8139999999999998E-3</v>
      </c>
      <c r="AA310">
        <f t="shared" si="16"/>
        <v>8.7919999999999995E-3</v>
      </c>
      <c r="AB310" s="70">
        <f t="shared" si="18"/>
        <v>2.4267070041451246</v>
      </c>
      <c r="AC310" s="67">
        <f>VLOOKUP($W310,'Data Formatted'!$D$3:$BM$1204, MATCH('4. UST SERT Charts'!$AC$9,'Data Formatted'!$D$3:$BM$3,0),FALSE)</f>
        <v>1.5349999999999999E-3</v>
      </c>
      <c r="AD310" s="19">
        <f>VLOOKUP($W310,'Data Formatted'!$D$3:$BM$1204, MATCH('4. UST SERT Charts'!$AD$9,'Data Formatted'!$D$3:$BM$3,0),FALSE)</f>
        <v>-2.9500000000000001E-4</v>
      </c>
      <c r="AE310" s="19">
        <f t="shared" si="17"/>
        <v>1.2399999999999998E-3</v>
      </c>
      <c r="AF310" s="74">
        <f t="shared" si="19"/>
        <v>3.3323342408196424</v>
      </c>
    </row>
    <row r="311" spans="22:32" x14ac:dyDescent="0.35">
      <c r="V311">
        <f>'4. UST SERT Charts'!$B$4</f>
        <v>16</v>
      </c>
      <c r="W311">
        <v>301</v>
      </c>
      <c r="X311" s="79">
        <f>VLOOKUP($W311,'Data Formatted'!$D$3:$BM$1204, MATCH('4. UST SERT Charts'!$D$2,'Data Formatted'!$D$3:$BM$3,0),FALSE)</f>
        <v>2.1163000000000001E-2</v>
      </c>
      <c r="Y311" s="69">
        <f>VLOOKUP($W311,'Data Formatted'!$D$3:$BM$1204, MATCH('4. UST SERT Charts'!$Y$9,'Data Formatted'!$D$3:$BM$3,0),FALSE)</f>
        <v>9.7599999999999998E-4</v>
      </c>
      <c r="Z311">
        <f>VLOOKUP($W311,'Data Formatted'!$D$3:$BM$1204, MATCH('4. UST SERT Charts'!$Z$9,'Data Formatted'!$D$3:$BM$3,0),FALSE)</f>
        <v>5.2750000000000002E-3</v>
      </c>
      <c r="AA311">
        <f t="shared" si="16"/>
        <v>6.2510000000000005E-3</v>
      </c>
      <c r="AB311" s="70">
        <f t="shared" si="18"/>
        <v>2.441876349628036</v>
      </c>
      <c r="AC311" s="67">
        <f>VLOOKUP($W311,'Data Formatted'!$D$3:$BM$1204, MATCH('4. UST SERT Charts'!$AC$9,'Data Formatted'!$D$3:$BM$3,0),FALSE)</f>
        <v>1.5410000000000001E-3</v>
      </c>
      <c r="AD311" s="19">
        <f>VLOOKUP($W311,'Data Formatted'!$D$3:$BM$1204, MATCH('4. UST SERT Charts'!$AD$9,'Data Formatted'!$D$3:$BM$3,0),FALSE)</f>
        <v>-2.9E-4</v>
      </c>
      <c r="AE311" s="19">
        <f t="shared" si="17"/>
        <v>1.2509999999999999E-3</v>
      </c>
      <c r="AF311" s="74">
        <f t="shared" si="19"/>
        <v>3.3365029909549073</v>
      </c>
    </row>
    <row r="312" spans="22:32" x14ac:dyDescent="0.35">
      <c r="V312">
        <f>'4. UST SERT Charts'!$B$4</f>
        <v>16</v>
      </c>
      <c r="W312">
        <v>302</v>
      </c>
      <c r="X312" s="79">
        <f>VLOOKUP($W312,'Data Formatted'!$D$3:$BM$1204, MATCH('4. UST SERT Charts'!$D$2,'Data Formatted'!$D$3:$BM$3,0),FALSE)</f>
        <v>2.1229000000000001E-2</v>
      </c>
      <c r="Y312" s="69">
        <f>VLOOKUP($W312,'Data Formatted'!$D$3:$BM$1204, MATCH('4. UST SERT Charts'!$Y$9,'Data Formatted'!$D$3:$BM$3,0),FALSE)</f>
        <v>9.7199999999999999E-4</v>
      </c>
      <c r="Z312">
        <f>VLOOKUP($W312,'Data Formatted'!$D$3:$BM$1204, MATCH('4. UST SERT Charts'!$Z$9,'Data Formatted'!$D$3:$BM$3,0),FALSE)</f>
        <v>-1.6329999999999999E-3</v>
      </c>
      <c r="AA312">
        <f t="shared" si="16"/>
        <v>-6.6099999999999991E-4</v>
      </c>
      <c r="AB312" s="70">
        <f t="shared" si="18"/>
        <v>2.4402622693609319</v>
      </c>
      <c r="AC312" s="67">
        <f>VLOOKUP($W312,'Data Formatted'!$D$3:$BM$1204, MATCH('4. UST SERT Charts'!$AC$9,'Data Formatted'!$D$3:$BM$3,0),FALSE)</f>
        <v>1.547E-3</v>
      </c>
      <c r="AD312" s="19">
        <f>VLOOKUP($W312,'Data Formatted'!$D$3:$BM$1204, MATCH('4. UST SERT Charts'!$AD$9,'Data Formatted'!$D$3:$BM$3,0),FALSE)</f>
        <v>-2.8600000000000001E-4</v>
      </c>
      <c r="AE312" s="19">
        <f t="shared" si="17"/>
        <v>1.261E-3</v>
      </c>
      <c r="AF312" s="74">
        <f t="shared" si="19"/>
        <v>3.3407103212265015</v>
      </c>
    </row>
    <row r="313" spans="22:32" x14ac:dyDescent="0.35">
      <c r="V313">
        <f>'4. UST SERT Charts'!$B$4</f>
        <v>16</v>
      </c>
      <c r="W313">
        <v>303</v>
      </c>
      <c r="X313" s="79">
        <f>VLOOKUP($W313,'Data Formatted'!$D$3:$BM$1204, MATCH('4. UST SERT Charts'!$D$2,'Data Formatted'!$D$3:$BM$3,0),FALSE)</f>
        <v>2.1294E-2</v>
      </c>
      <c r="Y313" s="69">
        <f>VLOOKUP($W313,'Data Formatted'!$D$3:$BM$1204, MATCH('4. UST SERT Charts'!$Y$9,'Data Formatted'!$D$3:$BM$3,0),FALSE)</f>
        <v>9.7199999999999999E-4</v>
      </c>
      <c r="Z313">
        <f>VLOOKUP($W313,'Data Formatted'!$D$3:$BM$1204, MATCH('4. UST SERT Charts'!$Z$9,'Data Formatted'!$D$3:$BM$3,0),FALSE)</f>
        <v>-1.1529999999999999E-3</v>
      </c>
      <c r="AA313">
        <f t="shared" si="16"/>
        <v>-1.8099999999999995E-4</v>
      </c>
      <c r="AB313" s="70">
        <f t="shared" si="18"/>
        <v>2.4398205818901775</v>
      </c>
      <c r="AC313" s="67">
        <f>VLOOKUP($W313,'Data Formatted'!$D$3:$BM$1204, MATCH('4. UST SERT Charts'!$AC$9,'Data Formatted'!$D$3:$BM$3,0),FALSE)</f>
        <v>1.552E-3</v>
      </c>
      <c r="AD313" s="19">
        <f>VLOOKUP($W313,'Data Formatted'!$D$3:$BM$1204, MATCH('4. UST SERT Charts'!$AD$9,'Data Formatted'!$D$3:$BM$3,0),FALSE)</f>
        <v>-2.81E-4</v>
      </c>
      <c r="AE313" s="19">
        <f t="shared" si="17"/>
        <v>1.271E-3</v>
      </c>
      <c r="AF313" s="74">
        <f t="shared" si="19"/>
        <v>3.3449563640447804</v>
      </c>
    </row>
    <row r="314" spans="22:32" x14ac:dyDescent="0.35">
      <c r="V314">
        <f>'4. UST SERT Charts'!$B$4</f>
        <v>16</v>
      </c>
      <c r="W314">
        <v>304</v>
      </c>
      <c r="X314" s="79">
        <f>VLOOKUP($W314,'Data Formatted'!$D$3:$BM$1204, MATCH('4. UST SERT Charts'!$D$2,'Data Formatted'!$D$3:$BM$3,0),FALSE)</f>
        <v>2.1359E-2</v>
      </c>
      <c r="Y314" s="69">
        <f>VLOOKUP($W314,'Data Formatted'!$D$3:$BM$1204, MATCH('4. UST SERT Charts'!$Y$9,'Data Formatted'!$D$3:$BM$3,0),FALSE)</f>
        <v>9.77E-4</v>
      </c>
      <c r="Z314">
        <f>VLOOKUP($W314,'Data Formatted'!$D$3:$BM$1204, MATCH('4. UST SERT Charts'!$Z$9,'Data Formatted'!$D$3:$BM$3,0),FALSE)</f>
        <v>6.5529999999999998E-3</v>
      </c>
      <c r="AA314">
        <f t="shared" si="16"/>
        <v>7.5300000000000002E-3</v>
      </c>
      <c r="AB314" s="70">
        <f t="shared" si="18"/>
        <v>2.4581924308718106</v>
      </c>
      <c r="AC314" s="67">
        <f>VLOOKUP($W314,'Data Formatted'!$D$3:$BM$1204, MATCH('4. UST SERT Charts'!$AC$9,'Data Formatted'!$D$3:$BM$3,0),FALSE)</f>
        <v>1.5579999999999999E-3</v>
      </c>
      <c r="AD314" s="19">
        <f>VLOOKUP($W314,'Data Formatted'!$D$3:$BM$1204, MATCH('4. UST SERT Charts'!$AD$9,'Data Formatted'!$D$3:$BM$3,0),FALSE)</f>
        <v>-2.7599999999999999E-4</v>
      </c>
      <c r="AE314" s="19">
        <f t="shared" si="17"/>
        <v>1.2819999999999999E-3</v>
      </c>
      <c r="AF314" s="74">
        <f t="shared" si="19"/>
        <v>3.349244598103486</v>
      </c>
    </row>
    <row r="315" spans="22:32" x14ac:dyDescent="0.35">
      <c r="V315">
        <f>'4. UST SERT Charts'!$B$4</f>
        <v>16</v>
      </c>
      <c r="W315">
        <v>305</v>
      </c>
      <c r="X315" s="79">
        <f>VLOOKUP($W315,'Data Formatted'!$D$3:$BM$1204, MATCH('4. UST SERT Charts'!$D$2,'Data Formatted'!$D$3:$BM$3,0),FALSE)</f>
        <v>2.1423999999999999E-2</v>
      </c>
      <c r="Y315" s="69">
        <f>VLOOKUP($W315,'Data Formatted'!$D$3:$BM$1204, MATCH('4. UST SERT Charts'!$Y$9,'Data Formatted'!$D$3:$BM$3,0),FALSE)</f>
        <v>9.7400000000000004E-4</v>
      </c>
      <c r="Z315">
        <f>VLOOKUP($W315,'Data Formatted'!$D$3:$BM$1204, MATCH('4. UST SERT Charts'!$Z$9,'Data Formatted'!$D$3:$BM$3,0),FALSE)</f>
        <v>1.622E-3</v>
      </c>
      <c r="AA315">
        <f t="shared" si="16"/>
        <v>2.5960000000000002E-3</v>
      </c>
      <c r="AB315" s="70">
        <f t="shared" si="18"/>
        <v>2.464573898422354</v>
      </c>
      <c r="AC315" s="67">
        <f>VLOOKUP($W315,'Data Formatted'!$D$3:$BM$1204, MATCH('4. UST SERT Charts'!$AC$9,'Data Formatted'!$D$3:$BM$3,0),FALSE)</f>
        <v>1.5640000000000001E-3</v>
      </c>
      <c r="AD315" s="19">
        <f>VLOOKUP($W315,'Data Formatted'!$D$3:$BM$1204, MATCH('4. UST SERT Charts'!$AD$9,'Data Formatted'!$D$3:$BM$3,0),FALSE)</f>
        <v>-2.72E-4</v>
      </c>
      <c r="AE315" s="19">
        <f t="shared" si="17"/>
        <v>1.2920000000000002E-3</v>
      </c>
      <c r="AF315" s="74">
        <f t="shared" si="19"/>
        <v>3.3535718221242359</v>
      </c>
    </row>
    <row r="316" spans="22:32" x14ac:dyDescent="0.35">
      <c r="V316">
        <f>'4. UST SERT Charts'!$B$4</f>
        <v>16</v>
      </c>
      <c r="W316">
        <v>306</v>
      </c>
      <c r="X316" s="79">
        <f>VLOOKUP($W316,'Data Formatted'!$D$3:$BM$1204, MATCH('4. UST SERT Charts'!$D$2,'Data Formatted'!$D$3:$BM$3,0),FALSE)</f>
        <v>2.1488E-2</v>
      </c>
      <c r="Y316" s="69">
        <f>VLOOKUP($W316,'Data Formatted'!$D$3:$BM$1204, MATCH('4. UST SERT Charts'!$Y$9,'Data Formatted'!$D$3:$BM$3,0),FALSE)</f>
        <v>9.7900000000000005E-4</v>
      </c>
      <c r="Z316">
        <f>VLOOKUP($W316,'Data Formatted'!$D$3:$BM$1204, MATCH('4. UST SERT Charts'!$Z$9,'Data Formatted'!$D$3:$BM$3,0),FALSE)</f>
        <v>9.1249999999999994E-3</v>
      </c>
      <c r="AA316">
        <f t="shared" si="16"/>
        <v>1.0104E-2</v>
      </c>
      <c r="AB316" s="70">
        <f t="shared" si="18"/>
        <v>2.489475953092013</v>
      </c>
      <c r="AC316" s="67">
        <f>VLOOKUP($W316,'Data Formatted'!$D$3:$BM$1204, MATCH('4. UST SERT Charts'!$AC$9,'Data Formatted'!$D$3:$BM$3,0),FALSE)</f>
        <v>1.5690000000000001E-3</v>
      </c>
      <c r="AD316" s="19">
        <f>VLOOKUP($W316,'Data Formatted'!$D$3:$BM$1204, MATCH('4. UST SERT Charts'!$AD$9,'Data Formatted'!$D$3:$BM$3,0),FALSE)</f>
        <v>-2.6699999999999998E-4</v>
      </c>
      <c r="AE316" s="19">
        <f t="shared" si="17"/>
        <v>1.3020000000000002E-3</v>
      </c>
      <c r="AF316" s="74">
        <f t="shared" si="19"/>
        <v>3.3579381726366413</v>
      </c>
    </row>
    <row r="317" spans="22:32" x14ac:dyDescent="0.35">
      <c r="V317">
        <f>'4. UST SERT Charts'!$B$4</f>
        <v>16</v>
      </c>
      <c r="W317">
        <v>307</v>
      </c>
      <c r="X317" s="79">
        <f>VLOOKUP($W317,'Data Formatted'!$D$3:$BM$1204, MATCH('4. UST SERT Charts'!$D$2,'Data Formatted'!$D$3:$BM$3,0),FALSE)</f>
        <v>2.1552000000000002E-2</v>
      </c>
      <c r="Y317" s="69">
        <f>VLOOKUP($W317,'Data Formatted'!$D$3:$BM$1204, MATCH('4. UST SERT Charts'!$Y$9,'Data Formatted'!$D$3:$BM$3,0),FALSE)</f>
        <v>9.7400000000000004E-4</v>
      </c>
      <c r="Z317">
        <f>VLOOKUP($W317,'Data Formatted'!$D$3:$BM$1204, MATCH('4. UST SERT Charts'!$Z$9,'Data Formatted'!$D$3:$BM$3,0),FALSE)</f>
        <v>5.6400000000000005E-4</v>
      </c>
      <c r="AA317">
        <f t="shared" si="16"/>
        <v>1.5380000000000001E-3</v>
      </c>
      <c r="AB317" s="70">
        <f t="shared" si="18"/>
        <v>2.4933047671078685</v>
      </c>
      <c r="AC317" s="67">
        <f>VLOOKUP($W317,'Data Formatted'!$D$3:$BM$1204, MATCH('4. UST SERT Charts'!$AC$9,'Data Formatted'!$D$3:$BM$3,0),FALSE)</f>
        <v>1.575E-3</v>
      </c>
      <c r="AD317" s="19">
        <f>VLOOKUP($W317,'Data Formatted'!$D$3:$BM$1204, MATCH('4. UST SERT Charts'!$AD$9,'Data Formatted'!$D$3:$BM$3,0),FALSE)</f>
        <v>-2.63E-4</v>
      </c>
      <c r="AE317" s="19">
        <f t="shared" si="17"/>
        <v>1.312E-3</v>
      </c>
      <c r="AF317" s="74">
        <f t="shared" si="19"/>
        <v>3.3623437875191406</v>
      </c>
    </row>
    <row r="318" spans="22:32" x14ac:dyDescent="0.35">
      <c r="V318">
        <f>'4. UST SERT Charts'!$B$4</f>
        <v>16</v>
      </c>
      <c r="W318">
        <v>308</v>
      </c>
      <c r="X318" s="79">
        <f>VLOOKUP($W318,'Data Formatted'!$D$3:$BM$1204, MATCH('4. UST SERT Charts'!$D$2,'Data Formatted'!$D$3:$BM$3,0),FALSE)</f>
        <v>2.1616E-2</v>
      </c>
      <c r="Y318" s="69">
        <f>VLOOKUP($W318,'Data Formatted'!$D$3:$BM$1204, MATCH('4. UST SERT Charts'!$Y$9,'Data Formatted'!$D$3:$BM$3,0),FALSE)</f>
        <v>9.7599999999999998E-4</v>
      </c>
      <c r="Z318">
        <f>VLOOKUP($W318,'Data Formatted'!$D$3:$BM$1204, MATCH('4. UST SERT Charts'!$Z$9,'Data Formatted'!$D$3:$BM$3,0),FALSE)</f>
        <v>4.1159999999999999E-3</v>
      </c>
      <c r="AA318">
        <f t="shared" si="16"/>
        <v>5.0920000000000002E-3</v>
      </c>
      <c r="AB318" s="70">
        <f t="shared" si="18"/>
        <v>2.5060006749819821</v>
      </c>
      <c r="AC318" s="67">
        <f>VLOOKUP($W318,'Data Formatted'!$D$3:$BM$1204, MATCH('4. UST SERT Charts'!$AC$9,'Data Formatted'!$D$3:$BM$3,0),FALSE)</f>
        <v>1.58E-3</v>
      </c>
      <c r="AD318" s="19">
        <f>VLOOKUP($W318,'Data Formatted'!$D$3:$BM$1204, MATCH('4. UST SERT Charts'!$AD$9,'Data Formatted'!$D$3:$BM$3,0),FALSE)</f>
        <v>-2.5799999999999998E-4</v>
      </c>
      <c r="AE318" s="19">
        <f t="shared" si="17"/>
        <v>1.322E-3</v>
      </c>
      <c r="AF318" s="74">
        <f t="shared" si="19"/>
        <v>3.366788806006241</v>
      </c>
    </row>
    <row r="319" spans="22:32" x14ac:dyDescent="0.35">
      <c r="V319">
        <f>'4. UST SERT Charts'!$B$4</f>
        <v>16</v>
      </c>
      <c r="W319">
        <v>309</v>
      </c>
      <c r="X319" s="79">
        <f>VLOOKUP($W319,'Data Formatted'!$D$3:$BM$1204, MATCH('4. UST SERT Charts'!$D$2,'Data Formatted'!$D$3:$BM$3,0),FALSE)</f>
        <v>2.1680000000000001E-2</v>
      </c>
      <c r="Y319" s="69">
        <f>VLOOKUP($W319,'Data Formatted'!$D$3:$BM$1204, MATCH('4. UST SERT Charts'!$Y$9,'Data Formatted'!$D$3:$BM$3,0),FALSE)</f>
        <v>9.7300000000000002E-4</v>
      </c>
      <c r="Z319">
        <f>VLOOKUP($W319,'Data Formatted'!$D$3:$BM$1204, MATCH('4. UST SERT Charts'!$Z$9,'Data Formatted'!$D$3:$BM$3,0),FALSE)</f>
        <v>-9.2E-5</v>
      </c>
      <c r="AA319">
        <f t="shared" si="16"/>
        <v>8.8100000000000006E-4</v>
      </c>
      <c r="AB319" s="70">
        <f t="shared" si="18"/>
        <v>2.5082084615766411</v>
      </c>
      <c r="AC319" s="67">
        <f>VLOOKUP($W319,'Data Formatted'!$D$3:$BM$1204, MATCH('4. UST SERT Charts'!$AC$9,'Data Formatted'!$D$3:$BM$3,0),FALSE)</f>
        <v>1.586E-3</v>
      </c>
      <c r="AD319" s="19">
        <f>VLOOKUP($W319,'Data Formatted'!$D$3:$BM$1204, MATCH('4. UST SERT Charts'!$AD$9,'Data Formatted'!$D$3:$BM$3,0),FALSE)</f>
        <v>-2.5099999999999998E-4</v>
      </c>
      <c r="AE319" s="19">
        <f t="shared" si="17"/>
        <v>1.335E-3</v>
      </c>
      <c r="AF319" s="74">
        <f t="shared" si="19"/>
        <v>3.3712834690622597</v>
      </c>
    </row>
    <row r="320" spans="22:32" x14ac:dyDescent="0.35">
      <c r="V320">
        <f>'4. UST SERT Charts'!$B$4</f>
        <v>16</v>
      </c>
      <c r="W320">
        <v>310</v>
      </c>
      <c r="X320" s="79">
        <f>VLOOKUP($W320,'Data Formatted'!$D$3:$BM$1204, MATCH('4. UST SERT Charts'!$D$2,'Data Formatted'!$D$3:$BM$3,0),FALSE)</f>
        <v>2.1742999999999998E-2</v>
      </c>
      <c r="Y320" s="69">
        <f>VLOOKUP($W320,'Data Formatted'!$D$3:$BM$1204, MATCH('4. UST SERT Charts'!$Y$9,'Data Formatted'!$D$3:$BM$3,0),FALSE)</f>
        <v>9.77E-4</v>
      </c>
      <c r="Z320">
        <f>VLOOKUP($W320,'Data Formatted'!$D$3:$BM$1204, MATCH('4. UST SERT Charts'!$Z$9,'Data Formatted'!$D$3:$BM$3,0),FALSE)</f>
        <v>6.3290000000000004E-3</v>
      </c>
      <c r="AA320">
        <f t="shared" si="16"/>
        <v>7.306E-3</v>
      </c>
      <c r="AB320" s="70">
        <f t="shared" si="18"/>
        <v>2.5265334325969202</v>
      </c>
      <c r="AC320" s="67">
        <f>VLOOKUP($W320,'Data Formatted'!$D$3:$BM$1204, MATCH('4. UST SERT Charts'!$AC$9,'Data Formatted'!$D$3:$BM$3,0),FALSE)</f>
        <v>1.591E-3</v>
      </c>
      <c r="AD320" s="19">
        <f>VLOOKUP($W320,'Data Formatted'!$D$3:$BM$1204, MATCH('4. UST SERT Charts'!$AD$9,'Data Formatted'!$D$3:$BM$3,0),FALSE)</f>
        <v>-2.4499999999999999E-4</v>
      </c>
      <c r="AE320" s="19">
        <f t="shared" si="17"/>
        <v>1.346E-3</v>
      </c>
      <c r="AF320" s="74">
        <f t="shared" si="19"/>
        <v>3.3758212166116177</v>
      </c>
    </row>
    <row r="321" spans="22:32" x14ac:dyDescent="0.35">
      <c r="V321">
        <f>'4. UST SERT Charts'!$B$4</f>
        <v>16</v>
      </c>
      <c r="W321">
        <v>311</v>
      </c>
      <c r="X321" s="79">
        <f>VLOOKUP($W321,'Data Formatted'!$D$3:$BM$1204, MATCH('4. UST SERT Charts'!$D$2,'Data Formatted'!$D$3:$BM$3,0),FALSE)</f>
        <v>2.1805000000000001E-2</v>
      </c>
      <c r="Y321" s="69">
        <f>VLOOKUP($W321,'Data Formatted'!$D$3:$BM$1204, MATCH('4. UST SERT Charts'!$Y$9,'Data Formatted'!$D$3:$BM$3,0),FALSE)</f>
        <v>9.7799999999999992E-4</v>
      </c>
      <c r="Z321">
        <f>VLOOKUP($W321,'Data Formatted'!$D$3:$BM$1204, MATCH('4. UST SERT Charts'!$Z$9,'Data Formatted'!$D$3:$BM$3,0),FALSE)</f>
        <v>8.6750000000000004E-3</v>
      </c>
      <c r="AA321">
        <f t="shared" si="16"/>
        <v>9.6530000000000001E-3</v>
      </c>
      <c r="AB321" s="70">
        <f t="shared" si="18"/>
        <v>2.5509220598217781</v>
      </c>
      <c r="AC321" s="67">
        <f>VLOOKUP($W321,'Data Formatted'!$D$3:$BM$1204, MATCH('4. UST SERT Charts'!$AC$9,'Data Formatted'!$D$3:$BM$3,0),FALSE)</f>
        <v>1.5969999999999999E-3</v>
      </c>
      <c r="AD321" s="19">
        <f>VLOOKUP($W321,'Data Formatted'!$D$3:$BM$1204, MATCH('4. UST SERT Charts'!$AD$9,'Data Formatted'!$D$3:$BM$3,0),FALSE)</f>
        <v>-2.41E-4</v>
      </c>
      <c r="AE321" s="19">
        <f t="shared" si="17"/>
        <v>1.356E-3</v>
      </c>
      <c r="AF321" s="74">
        <f t="shared" si="19"/>
        <v>3.3803988301813428</v>
      </c>
    </row>
    <row r="322" spans="22:32" x14ac:dyDescent="0.35">
      <c r="V322">
        <f>'4. UST SERT Charts'!$B$4</f>
        <v>16</v>
      </c>
      <c r="W322">
        <v>312</v>
      </c>
      <c r="X322" s="79">
        <f>VLOOKUP($W322,'Data Formatted'!$D$3:$BM$1204, MATCH('4. UST SERT Charts'!$D$2,'Data Formatted'!$D$3:$BM$3,0),FALSE)</f>
        <v>2.1867000000000001E-2</v>
      </c>
      <c r="Y322" s="69">
        <f>VLOOKUP($W322,'Data Formatted'!$D$3:$BM$1204, MATCH('4. UST SERT Charts'!$Y$9,'Data Formatted'!$D$3:$BM$3,0),FALSE)</f>
        <v>9.7400000000000004E-4</v>
      </c>
      <c r="Z322">
        <f>VLOOKUP($W322,'Data Formatted'!$D$3:$BM$1204, MATCH('4. UST SERT Charts'!$Z$9,'Data Formatted'!$D$3:$BM$3,0),FALSE)</f>
        <v>1.905E-3</v>
      </c>
      <c r="AA322">
        <f t="shared" si="16"/>
        <v>2.879E-3</v>
      </c>
      <c r="AB322" s="70">
        <f t="shared" si="18"/>
        <v>2.5582661644320051</v>
      </c>
      <c r="AC322" s="67">
        <f>VLOOKUP($W322,'Data Formatted'!$D$3:$BM$1204, MATCH('4. UST SERT Charts'!$AC$9,'Data Formatted'!$D$3:$BM$3,0),FALSE)</f>
        <v>1.6019999999999999E-3</v>
      </c>
      <c r="AD322" s="19">
        <f>VLOOKUP($W322,'Data Formatted'!$D$3:$BM$1204, MATCH('4. UST SERT Charts'!$AD$9,'Data Formatted'!$D$3:$BM$3,0),FALSE)</f>
        <v>-2.3699999999999999E-4</v>
      </c>
      <c r="AE322" s="19">
        <f t="shared" si="17"/>
        <v>1.3649999999999999E-3</v>
      </c>
      <c r="AF322" s="74">
        <f t="shared" si="19"/>
        <v>3.3850130745845406</v>
      </c>
    </row>
    <row r="323" spans="22:32" x14ac:dyDescent="0.35">
      <c r="V323">
        <f>'4. UST SERT Charts'!$B$4</f>
        <v>16</v>
      </c>
      <c r="W323">
        <v>313</v>
      </c>
      <c r="X323" s="79">
        <f>VLOOKUP($W323,'Data Formatted'!$D$3:$BM$1204, MATCH('4. UST SERT Charts'!$D$2,'Data Formatted'!$D$3:$BM$3,0),FALSE)</f>
        <v>2.1929000000000001E-2</v>
      </c>
      <c r="Y323" s="69">
        <f>VLOOKUP($W323,'Data Formatted'!$D$3:$BM$1204, MATCH('4. UST SERT Charts'!$Y$9,'Data Formatted'!$D$3:$BM$3,0),FALSE)</f>
        <v>9.7199999999999999E-4</v>
      </c>
      <c r="Z323">
        <f>VLOOKUP($W323,'Data Formatted'!$D$3:$BM$1204, MATCH('4. UST SERT Charts'!$Z$9,'Data Formatted'!$D$3:$BM$3,0),FALSE)</f>
        <v>-1.323E-3</v>
      </c>
      <c r="AA323">
        <f t="shared" si="16"/>
        <v>-3.5099999999999997E-4</v>
      </c>
      <c r="AB323" s="70">
        <f t="shared" si="18"/>
        <v>2.5573682130082895</v>
      </c>
      <c r="AC323" s="67">
        <f>VLOOKUP($W323,'Data Formatted'!$D$3:$BM$1204, MATCH('4. UST SERT Charts'!$AC$9,'Data Formatted'!$D$3:$BM$3,0),FALSE)</f>
        <v>1.6080000000000001E-3</v>
      </c>
      <c r="AD323" s="19">
        <f>VLOOKUP($W323,'Data Formatted'!$D$3:$BM$1204, MATCH('4. UST SERT Charts'!$AD$9,'Data Formatted'!$D$3:$BM$3,0),FALSE)</f>
        <v>-2.33E-4</v>
      </c>
      <c r="AE323" s="19">
        <f t="shared" si="17"/>
        <v>1.3750000000000001E-3</v>
      </c>
      <c r="AF323" s="74">
        <f t="shared" si="19"/>
        <v>3.3896674675620941</v>
      </c>
    </row>
    <row r="324" spans="22:32" x14ac:dyDescent="0.35">
      <c r="V324">
        <f>'4. UST SERT Charts'!$B$4</f>
        <v>16</v>
      </c>
      <c r="W324">
        <v>314</v>
      </c>
      <c r="X324" s="79">
        <f>VLOOKUP($W324,'Data Formatted'!$D$3:$BM$1204, MATCH('4. UST SERT Charts'!$D$2,'Data Formatted'!$D$3:$BM$3,0),FALSE)</f>
        <v>2.1991E-2</v>
      </c>
      <c r="Y324" s="69">
        <f>VLOOKUP($W324,'Data Formatted'!$D$3:$BM$1204, MATCH('4. UST SERT Charts'!$Y$9,'Data Formatted'!$D$3:$BM$3,0),FALSE)</f>
        <v>9.7499999999999996E-4</v>
      </c>
      <c r="Z324">
        <f>VLOOKUP($W324,'Data Formatted'!$D$3:$BM$1204, MATCH('4. UST SERT Charts'!$Z$9,'Data Formatted'!$D$3:$BM$3,0),FALSE)</f>
        <v>2.8999999999999998E-3</v>
      </c>
      <c r="AA324">
        <f t="shared" si="16"/>
        <v>3.875E-3</v>
      </c>
      <c r="AB324" s="70">
        <f t="shared" si="18"/>
        <v>2.5672780148336969</v>
      </c>
      <c r="AC324" s="67">
        <f>VLOOKUP($W324,'Data Formatted'!$D$3:$BM$1204, MATCH('4. UST SERT Charts'!$AC$9,'Data Formatted'!$D$3:$BM$3,0),FALSE)</f>
        <v>1.6130000000000001E-3</v>
      </c>
      <c r="AD324" s="19">
        <f>VLOOKUP($W324,'Data Formatted'!$D$3:$BM$1204, MATCH('4. UST SERT Charts'!$AD$9,'Data Formatted'!$D$3:$BM$3,0),FALSE)</f>
        <v>-2.2800000000000001E-4</v>
      </c>
      <c r="AE324" s="19">
        <f t="shared" si="17"/>
        <v>1.3849999999999999E-3</v>
      </c>
      <c r="AF324" s="74">
        <f t="shared" si="19"/>
        <v>3.3943621570046676</v>
      </c>
    </row>
    <row r="325" spans="22:32" x14ac:dyDescent="0.35">
      <c r="V325">
        <f>'4. UST SERT Charts'!$B$4</f>
        <v>16</v>
      </c>
      <c r="W325">
        <v>315</v>
      </c>
      <c r="X325" s="79">
        <f>VLOOKUP($W325,'Data Formatted'!$D$3:$BM$1204, MATCH('4. UST SERT Charts'!$D$2,'Data Formatted'!$D$3:$BM$3,0),FALSE)</f>
        <v>2.2051999999999999E-2</v>
      </c>
      <c r="Y325" s="69">
        <f>VLOOKUP($W325,'Data Formatted'!$D$3:$BM$1204, MATCH('4. UST SERT Charts'!$Y$9,'Data Formatted'!$D$3:$BM$3,0),FALSE)</f>
        <v>9.7799999999999992E-4</v>
      </c>
      <c r="Z325">
        <f>VLOOKUP($W325,'Data Formatted'!$D$3:$BM$1204, MATCH('4. UST SERT Charts'!$Z$9,'Data Formatted'!$D$3:$BM$3,0),FALSE)</f>
        <v>8.6660000000000001E-3</v>
      </c>
      <c r="AA325">
        <f t="shared" si="16"/>
        <v>9.6439999999999998E-3</v>
      </c>
      <c r="AB325" s="70">
        <f t="shared" si="18"/>
        <v>2.5920368440087529</v>
      </c>
      <c r="AC325" s="67">
        <f>VLOOKUP($W325,'Data Formatted'!$D$3:$BM$1204, MATCH('4. UST SERT Charts'!$AC$9,'Data Formatted'!$D$3:$BM$3,0),FALSE)</f>
        <v>1.6180000000000001E-3</v>
      </c>
      <c r="AD325" s="19">
        <f>VLOOKUP($W325,'Data Formatted'!$D$3:$BM$1204, MATCH('4. UST SERT Charts'!$AD$9,'Data Formatted'!$D$3:$BM$3,0),FALSE)</f>
        <v>-2.24E-4</v>
      </c>
      <c r="AE325" s="19">
        <f t="shared" si="17"/>
        <v>1.3940000000000001E-3</v>
      </c>
      <c r="AF325" s="74">
        <f t="shared" si="19"/>
        <v>3.3990938978515319</v>
      </c>
    </row>
    <row r="326" spans="22:32" x14ac:dyDescent="0.35">
      <c r="V326">
        <f>'4. UST SERT Charts'!$B$4</f>
        <v>16</v>
      </c>
      <c r="W326">
        <v>316</v>
      </c>
      <c r="X326" s="79">
        <f>VLOOKUP($W326,'Data Formatted'!$D$3:$BM$1204, MATCH('4. UST SERT Charts'!$D$2,'Data Formatted'!$D$3:$BM$3,0),FALSE)</f>
        <v>2.2113000000000001E-2</v>
      </c>
      <c r="Y326" s="69">
        <f>VLOOKUP($W326,'Data Formatted'!$D$3:$BM$1204, MATCH('4. UST SERT Charts'!$Y$9,'Data Formatted'!$D$3:$BM$3,0),FALSE)</f>
        <v>9.7199999999999999E-4</v>
      </c>
      <c r="Z326">
        <f>VLOOKUP($W326,'Data Formatted'!$D$3:$BM$1204, MATCH('4. UST SERT Charts'!$Z$9,'Data Formatted'!$D$3:$BM$3,0),FALSE)</f>
        <v>-1.905E-3</v>
      </c>
      <c r="AA326">
        <f t="shared" si="16"/>
        <v>-9.3300000000000002E-4</v>
      </c>
      <c r="AB326" s="70">
        <f t="shared" si="18"/>
        <v>2.5896184736332928</v>
      </c>
      <c r="AC326" s="67">
        <f>VLOOKUP($W326,'Data Formatted'!$D$3:$BM$1204, MATCH('4. UST SERT Charts'!$AC$9,'Data Formatted'!$D$3:$BM$3,0),FALSE)</f>
        <v>1.6230000000000001E-3</v>
      </c>
      <c r="AD326" s="19">
        <f>VLOOKUP($W326,'Data Formatted'!$D$3:$BM$1204, MATCH('4. UST SERT Charts'!$AD$9,'Data Formatted'!$D$3:$BM$3,0),FALSE)</f>
        <v>-2.2000000000000001E-4</v>
      </c>
      <c r="AE326" s="19">
        <f t="shared" si="17"/>
        <v>1.4030000000000002E-3</v>
      </c>
      <c r="AF326" s="74">
        <f t="shared" si="19"/>
        <v>3.4038628265902178</v>
      </c>
    </row>
    <row r="327" spans="22:32" x14ac:dyDescent="0.35">
      <c r="V327">
        <f>'4. UST SERT Charts'!$B$4</f>
        <v>16</v>
      </c>
      <c r="W327">
        <v>317</v>
      </c>
      <c r="X327" s="79">
        <f>VLOOKUP($W327,'Data Formatted'!$D$3:$BM$1204, MATCH('4. UST SERT Charts'!$D$2,'Data Formatted'!$D$3:$BM$3,0),FALSE)</f>
        <v>2.2172999999999998E-2</v>
      </c>
      <c r="Y327" s="69">
        <f>VLOOKUP($W327,'Data Formatted'!$D$3:$BM$1204, MATCH('4. UST SERT Charts'!$Y$9,'Data Formatted'!$D$3:$BM$3,0),FALSE)</f>
        <v>9.7900000000000005E-4</v>
      </c>
      <c r="Z327">
        <f>VLOOKUP($W327,'Data Formatted'!$D$3:$BM$1204, MATCH('4. UST SERT Charts'!$Z$9,'Data Formatted'!$D$3:$BM$3,0),FALSE)</f>
        <v>8.9540000000000002E-3</v>
      </c>
      <c r="AA327">
        <f t="shared" si="16"/>
        <v>9.9330000000000009E-3</v>
      </c>
      <c r="AB327" s="70">
        <f t="shared" si="18"/>
        <v>2.615341153931892</v>
      </c>
      <c r="AC327" s="67">
        <f>VLOOKUP($W327,'Data Formatted'!$D$3:$BM$1204, MATCH('4. UST SERT Charts'!$AC$9,'Data Formatted'!$D$3:$BM$3,0),FALSE)</f>
        <v>1.629E-3</v>
      </c>
      <c r="AD327" s="19">
        <f>VLOOKUP($W327,'Data Formatted'!$D$3:$BM$1204, MATCH('4. UST SERT Charts'!$AD$9,'Data Formatted'!$D$3:$BM$3,0),FALSE)</f>
        <v>-2.1599999999999999E-4</v>
      </c>
      <c r="AE327" s="19">
        <f t="shared" si="17"/>
        <v>1.413E-3</v>
      </c>
      <c r="AF327" s="74">
        <f t="shared" si="19"/>
        <v>3.4086724847641903</v>
      </c>
    </row>
    <row r="328" spans="22:32" x14ac:dyDescent="0.35">
      <c r="V328">
        <f>'4. UST SERT Charts'!$B$4</f>
        <v>16</v>
      </c>
      <c r="W328">
        <v>318</v>
      </c>
      <c r="X328" s="79">
        <f>VLOOKUP($W328,'Data Formatted'!$D$3:$BM$1204, MATCH('4. UST SERT Charts'!$D$2,'Data Formatted'!$D$3:$BM$3,0),FALSE)</f>
        <v>2.2232999999999999E-2</v>
      </c>
      <c r="Y328" s="69">
        <f>VLOOKUP($W328,'Data Formatted'!$D$3:$BM$1204, MATCH('4. UST SERT Charts'!$Y$9,'Data Formatted'!$D$3:$BM$3,0),FALSE)</f>
        <v>9.7300000000000002E-4</v>
      </c>
      <c r="Z328">
        <f>VLOOKUP($W328,'Data Formatted'!$D$3:$BM$1204, MATCH('4. UST SERT Charts'!$Z$9,'Data Formatted'!$D$3:$BM$3,0),FALSE)</f>
        <v>-3.6000000000000001E-5</v>
      </c>
      <c r="AA328">
        <f t="shared" si="16"/>
        <v>9.3700000000000001E-4</v>
      </c>
      <c r="AB328" s="70">
        <f t="shared" si="18"/>
        <v>2.6177917285931263</v>
      </c>
      <c r="AC328" s="67">
        <f>VLOOKUP($W328,'Data Formatted'!$D$3:$BM$1204, MATCH('4. UST SERT Charts'!$AC$9,'Data Formatted'!$D$3:$BM$3,0),FALSE)</f>
        <v>1.634E-3</v>
      </c>
      <c r="AD328" s="19">
        <f>VLOOKUP($W328,'Data Formatted'!$D$3:$BM$1204, MATCH('4. UST SERT Charts'!$AD$9,'Data Formatted'!$D$3:$BM$3,0),FALSE)</f>
        <v>-2.12E-4</v>
      </c>
      <c r="AE328" s="19">
        <f t="shared" si="17"/>
        <v>1.4220000000000001E-3</v>
      </c>
      <c r="AF328" s="74">
        <f t="shared" si="19"/>
        <v>3.413519617037525</v>
      </c>
    </row>
    <row r="329" spans="22:32" x14ac:dyDescent="0.35">
      <c r="V329">
        <f>'4. UST SERT Charts'!$B$4</f>
        <v>16</v>
      </c>
      <c r="W329">
        <v>319</v>
      </c>
      <c r="X329" s="79">
        <f>VLOOKUP($W329,'Data Formatted'!$D$3:$BM$1204, MATCH('4. UST SERT Charts'!$D$2,'Data Formatted'!$D$3:$BM$3,0),FALSE)</f>
        <v>2.2293E-2</v>
      </c>
      <c r="Y329" s="69">
        <f>VLOOKUP($W329,'Data Formatted'!$D$3:$BM$1204, MATCH('4. UST SERT Charts'!$Y$9,'Data Formatted'!$D$3:$BM$3,0),FALSE)</f>
        <v>9.77E-4</v>
      </c>
      <c r="Z329">
        <f>VLOOKUP($W329,'Data Formatted'!$D$3:$BM$1204, MATCH('4. UST SERT Charts'!$Z$9,'Data Formatted'!$D$3:$BM$3,0),FALSE)</f>
        <v>5.9800000000000001E-3</v>
      </c>
      <c r="AA329">
        <f t="shared" si="16"/>
        <v>6.9569999999999996E-3</v>
      </c>
      <c r="AB329" s="70">
        <f t="shared" si="18"/>
        <v>2.6360037056489487</v>
      </c>
      <c r="AC329" s="67">
        <f>VLOOKUP($W329,'Data Formatted'!$D$3:$BM$1204, MATCH('4. UST SERT Charts'!$AC$9,'Data Formatted'!$D$3:$BM$3,0),FALSE)</f>
        <v>1.639E-3</v>
      </c>
      <c r="AD329" s="19">
        <f>VLOOKUP($W329,'Data Formatted'!$D$3:$BM$1204, MATCH('4. UST SERT Charts'!$AD$9,'Data Formatted'!$D$3:$BM$3,0),FALSE)</f>
        <v>-2.0799999999999999E-4</v>
      </c>
      <c r="AE329" s="19">
        <f t="shared" si="17"/>
        <v>1.431E-3</v>
      </c>
      <c r="AF329" s="74">
        <f t="shared" si="19"/>
        <v>3.4184043636095054</v>
      </c>
    </row>
    <row r="330" spans="22:32" x14ac:dyDescent="0.35">
      <c r="V330">
        <f>'4. UST SERT Charts'!$B$4</f>
        <v>16</v>
      </c>
      <c r="W330">
        <v>320</v>
      </c>
      <c r="X330" s="79">
        <f>VLOOKUP($W330,'Data Formatted'!$D$3:$BM$1204, MATCH('4. UST SERT Charts'!$D$2,'Data Formatted'!$D$3:$BM$3,0),FALSE)</f>
        <v>2.2352E-2</v>
      </c>
      <c r="Y330" s="69">
        <f>VLOOKUP($W330,'Data Formatted'!$D$3:$BM$1204, MATCH('4. UST SERT Charts'!$Y$9,'Data Formatted'!$D$3:$BM$3,0),FALSE)</f>
        <v>9.7499999999999996E-4</v>
      </c>
      <c r="Z330">
        <f>VLOOKUP($W330,'Data Formatted'!$D$3:$BM$1204, MATCH('4. UST SERT Charts'!$Z$9,'Data Formatted'!$D$3:$BM$3,0),FALSE)</f>
        <v>2.3140000000000001E-3</v>
      </c>
      <c r="AA330">
        <f t="shared" si="16"/>
        <v>3.2890000000000003E-3</v>
      </c>
      <c r="AB330" s="70">
        <f t="shared" si="18"/>
        <v>2.6446735218368285</v>
      </c>
      <c r="AC330" s="67">
        <f>VLOOKUP($W330,'Data Formatted'!$D$3:$BM$1204, MATCH('4. UST SERT Charts'!$AC$9,'Data Formatted'!$D$3:$BM$3,0),FALSE)</f>
        <v>1.6440000000000001E-3</v>
      </c>
      <c r="AD330" s="19">
        <f>VLOOKUP($W330,'Data Formatted'!$D$3:$BM$1204, MATCH('4. UST SERT Charts'!$AD$9,'Data Formatted'!$D$3:$BM$3,0),FALSE)</f>
        <v>-2.04E-4</v>
      </c>
      <c r="AE330" s="19">
        <f t="shared" si="17"/>
        <v>1.4400000000000001E-3</v>
      </c>
      <c r="AF330" s="74">
        <f t="shared" si="19"/>
        <v>3.4233268658931033</v>
      </c>
    </row>
    <row r="331" spans="22:32" x14ac:dyDescent="0.35">
      <c r="V331">
        <f>'4. UST SERT Charts'!$B$4</f>
        <v>16</v>
      </c>
      <c r="W331">
        <v>321</v>
      </c>
      <c r="X331" s="79">
        <f>VLOOKUP($W331,'Data Formatted'!$D$3:$BM$1204, MATCH('4. UST SERT Charts'!$D$2,'Data Formatted'!$D$3:$BM$3,0),FALSE)</f>
        <v>2.2411E-2</v>
      </c>
      <c r="Y331" s="69">
        <f>VLOOKUP($W331,'Data Formatted'!$D$3:$BM$1204, MATCH('4. UST SERT Charts'!$Y$9,'Data Formatted'!$D$3:$BM$3,0),FALSE)</f>
        <v>9.7599999999999998E-4</v>
      </c>
      <c r="Z331">
        <f>VLOOKUP($W331,'Data Formatted'!$D$3:$BM$1204, MATCH('4. UST SERT Charts'!$Z$9,'Data Formatted'!$D$3:$BM$3,0),FALSE)</f>
        <v>4.2310000000000004E-3</v>
      </c>
      <c r="AA331">
        <f t="shared" ref="AA331:AA394" si="20">SUM(Y331:Z331)</f>
        <v>5.2070000000000007E-3</v>
      </c>
      <c r="AB331" s="70">
        <f t="shared" si="18"/>
        <v>2.6584443368650326</v>
      </c>
      <c r="AC331" s="67">
        <f>VLOOKUP($W331,'Data Formatted'!$D$3:$BM$1204, MATCH('4. UST SERT Charts'!$AC$9,'Data Formatted'!$D$3:$BM$3,0),FALSE)</f>
        <v>1.6490000000000001E-3</v>
      </c>
      <c r="AD331" s="19">
        <f>VLOOKUP($W331,'Data Formatted'!$D$3:$BM$1204, MATCH('4. UST SERT Charts'!$AD$9,'Data Formatted'!$D$3:$BM$3,0),FALSE)</f>
        <v>-2.0000000000000001E-4</v>
      </c>
      <c r="AE331" s="19">
        <f t="shared" ref="AE331:AE394" si="21">SUM(AC331:AD331)</f>
        <v>1.449E-3</v>
      </c>
      <c r="AF331" s="74">
        <f t="shared" si="19"/>
        <v>3.4282872665217825</v>
      </c>
    </row>
    <row r="332" spans="22:32" x14ac:dyDescent="0.35">
      <c r="V332">
        <f>'4. UST SERT Charts'!$B$4</f>
        <v>16</v>
      </c>
      <c r="W332">
        <v>322</v>
      </c>
      <c r="X332" s="79">
        <f>VLOOKUP($W332,'Data Formatted'!$D$3:$BM$1204, MATCH('4. UST SERT Charts'!$D$2,'Data Formatted'!$D$3:$BM$3,0),FALSE)</f>
        <v>2.247E-2</v>
      </c>
      <c r="Y332" s="69">
        <f>VLOOKUP($W332,'Data Formatted'!$D$3:$BM$1204, MATCH('4. UST SERT Charts'!$Y$9,'Data Formatted'!$D$3:$BM$3,0),FALSE)</f>
        <v>9.7099999999999997E-4</v>
      </c>
      <c r="Z332">
        <f>VLOOKUP($W332,'Data Formatted'!$D$3:$BM$1204, MATCH('4. UST SERT Charts'!$Z$9,'Data Formatted'!$D$3:$BM$3,0),FALSE)</f>
        <v>-3.8400000000000001E-3</v>
      </c>
      <c r="AA332">
        <f t="shared" si="20"/>
        <v>-2.869E-3</v>
      </c>
      <c r="AB332" s="70">
        <f t="shared" ref="AB332:AB395" si="22">(1+AA332)*AB331</f>
        <v>2.6508172600625666</v>
      </c>
      <c r="AC332" s="67">
        <f>VLOOKUP($W332,'Data Formatted'!$D$3:$BM$1204, MATCH('4. UST SERT Charts'!$AC$9,'Data Formatted'!$D$3:$BM$3,0),FALSE)</f>
        <v>1.6540000000000001E-3</v>
      </c>
      <c r="AD332" s="19">
        <f>VLOOKUP($W332,'Data Formatted'!$D$3:$BM$1204, MATCH('4. UST SERT Charts'!$AD$9,'Data Formatted'!$D$3:$BM$3,0),FALSE)</f>
        <v>-1.9599999999999999E-4</v>
      </c>
      <c r="AE332" s="19">
        <f t="shared" si="21"/>
        <v>1.4580000000000001E-3</v>
      </c>
      <c r="AF332" s="74">
        <f t="shared" ref="AF332:AF395" si="23">(1+AE332)*AF331</f>
        <v>3.4332857093563711</v>
      </c>
    </row>
    <row r="333" spans="22:32" x14ac:dyDescent="0.35">
      <c r="V333">
        <f>'4. UST SERT Charts'!$B$4</f>
        <v>16</v>
      </c>
      <c r="W333">
        <v>323</v>
      </c>
      <c r="X333" s="79">
        <f>VLOOKUP($W333,'Data Formatted'!$D$3:$BM$1204, MATCH('4. UST SERT Charts'!$D$2,'Data Formatted'!$D$3:$BM$3,0),FALSE)</f>
        <v>2.2527999999999999E-2</v>
      </c>
      <c r="Y333" s="69">
        <f>VLOOKUP($W333,'Data Formatted'!$D$3:$BM$1204, MATCH('4. UST SERT Charts'!$Y$9,'Data Formatted'!$D$3:$BM$3,0),FALSE)</f>
        <v>9.7199999999999999E-4</v>
      </c>
      <c r="Z333">
        <f>VLOOKUP($W333,'Data Formatted'!$D$3:$BM$1204, MATCH('4. UST SERT Charts'!$Z$9,'Data Formatted'!$D$3:$BM$3,0),FALSE)</f>
        <v>-1.6100000000000001E-3</v>
      </c>
      <c r="AA333">
        <f t="shared" si="20"/>
        <v>-6.3800000000000011E-4</v>
      </c>
      <c r="AB333" s="70">
        <f t="shared" si="22"/>
        <v>2.6491260386506466</v>
      </c>
      <c r="AC333" s="67">
        <f>VLOOKUP($W333,'Data Formatted'!$D$3:$BM$1204, MATCH('4. UST SERT Charts'!$AC$9,'Data Formatted'!$D$3:$BM$3,0),FALSE)</f>
        <v>1.6590000000000001E-3</v>
      </c>
      <c r="AD333" s="19">
        <f>VLOOKUP($W333,'Data Formatted'!$D$3:$BM$1204, MATCH('4. UST SERT Charts'!$AD$9,'Data Formatted'!$D$3:$BM$3,0),FALSE)</f>
        <v>-1.92E-4</v>
      </c>
      <c r="AE333" s="19">
        <f t="shared" si="21"/>
        <v>1.467E-3</v>
      </c>
      <c r="AF333" s="74">
        <f t="shared" si="23"/>
        <v>3.4383223394919975</v>
      </c>
    </row>
    <row r="334" spans="22:32" x14ac:dyDescent="0.35">
      <c r="V334">
        <f>'4. UST SERT Charts'!$B$4</f>
        <v>16</v>
      </c>
      <c r="W334">
        <v>324</v>
      </c>
      <c r="X334" s="79">
        <f>VLOOKUP($W334,'Data Formatted'!$D$3:$BM$1204, MATCH('4. UST SERT Charts'!$D$2,'Data Formatted'!$D$3:$BM$3,0),FALSE)</f>
        <v>2.2585999999999998E-2</v>
      </c>
      <c r="Y334" s="69">
        <f>VLOOKUP($W334,'Data Formatted'!$D$3:$BM$1204, MATCH('4. UST SERT Charts'!$Y$9,'Data Formatted'!$D$3:$BM$3,0),FALSE)</f>
        <v>9.7999999999999997E-4</v>
      </c>
      <c r="Z334">
        <f>VLOOKUP($W334,'Data Formatted'!$D$3:$BM$1204, MATCH('4. UST SERT Charts'!$Z$9,'Data Formatted'!$D$3:$BM$3,0),FALSE)</f>
        <v>1.1194000000000001E-2</v>
      </c>
      <c r="AA334">
        <f t="shared" si="20"/>
        <v>1.2174000000000001E-2</v>
      </c>
      <c r="AB334" s="70">
        <f t="shared" si="22"/>
        <v>2.6813764990451792</v>
      </c>
      <c r="AC334" s="67">
        <f>VLOOKUP($W334,'Data Formatted'!$D$3:$BM$1204, MATCH('4. UST SERT Charts'!$AC$9,'Data Formatted'!$D$3:$BM$3,0),FALSE)</f>
        <v>1.665E-3</v>
      </c>
      <c r="AD334" s="19">
        <f>VLOOKUP($W334,'Data Formatted'!$D$3:$BM$1204, MATCH('4. UST SERT Charts'!$AD$9,'Data Formatted'!$D$3:$BM$3,0),FALSE)</f>
        <v>-1.85E-4</v>
      </c>
      <c r="AE334" s="19">
        <f t="shared" si="21"/>
        <v>1.48E-3</v>
      </c>
      <c r="AF334" s="74">
        <f t="shared" si="23"/>
        <v>3.4434110565544453</v>
      </c>
    </row>
    <row r="335" spans="22:32" x14ac:dyDescent="0.35">
      <c r="V335">
        <f>'4. UST SERT Charts'!$B$4</f>
        <v>16</v>
      </c>
      <c r="W335">
        <v>325</v>
      </c>
      <c r="X335" s="79">
        <f>VLOOKUP($W335,'Data Formatted'!$D$3:$BM$1204, MATCH('4. UST SERT Charts'!$D$2,'Data Formatted'!$D$3:$BM$3,0),FALSE)</f>
        <v>2.2644000000000001E-2</v>
      </c>
      <c r="Y335" s="69">
        <f>VLOOKUP($W335,'Data Formatted'!$D$3:$BM$1204, MATCH('4. UST SERT Charts'!$Y$9,'Data Formatted'!$D$3:$BM$3,0),FALSE)</f>
        <v>9.77E-4</v>
      </c>
      <c r="Z335">
        <f>VLOOKUP($W335,'Data Formatted'!$D$3:$BM$1204, MATCH('4. UST SERT Charts'!$Z$9,'Data Formatted'!$D$3:$BM$3,0),FALSE)</f>
        <v>5.6309999999999997E-3</v>
      </c>
      <c r="AA335">
        <f t="shared" si="20"/>
        <v>6.6079999999999993E-3</v>
      </c>
      <c r="AB335" s="70">
        <f t="shared" si="22"/>
        <v>2.6990950349508696</v>
      </c>
      <c r="AC335" s="67">
        <f>VLOOKUP($W335,'Data Formatted'!$D$3:$BM$1204, MATCH('4. UST SERT Charts'!$AC$9,'Data Formatted'!$D$3:$BM$3,0),FALSE)</f>
        <v>1.67E-3</v>
      </c>
      <c r="AD335" s="19">
        <f>VLOOKUP($W335,'Data Formatted'!$D$3:$BM$1204, MATCH('4. UST SERT Charts'!$AD$9,'Data Formatted'!$D$3:$BM$3,0),FALSE)</f>
        <v>-1.8000000000000001E-4</v>
      </c>
      <c r="AE335" s="19">
        <f t="shared" si="21"/>
        <v>1.49E-3</v>
      </c>
      <c r="AF335" s="74">
        <f t="shared" si="23"/>
        <v>3.4485417390287116</v>
      </c>
    </row>
    <row r="336" spans="22:32" x14ac:dyDescent="0.35">
      <c r="V336">
        <f>'4. UST SERT Charts'!$B$4</f>
        <v>16</v>
      </c>
      <c r="W336">
        <v>326</v>
      </c>
      <c r="X336" s="79">
        <f>VLOOKUP($W336,'Data Formatted'!$D$3:$BM$1204, MATCH('4. UST SERT Charts'!$D$2,'Data Formatted'!$D$3:$BM$3,0),FALSE)</f>
        <v>2.2700999999999999E-2</v>
      </c>
      <c r="Y336" s="69">
        <f>VLOOKUP($W336,'Data Formatted'!$D$3:$BM$1204, MATCH('4. UST SERT Charts'!$Y$9,'Data Formatted'!$D$3:$BM$3,0),FALSE)</f>
        <v>9.7599999999999998E-4</v>
      </c>
      <c r="Z336">
        <f>VLOOKUP($W336,'Data Formatted'!$D$3:$BM$1204, MATCH('4. UST SERT Charts'!$Z$9,'Data Formatted'!$D$3:$BM$3,0),FALSE)</f>
        <v>4.3959999999999997E-3</v>
      </c>
      <c r="AA336">
        <f t="shared" si="20"/>
        <v>5.372E-3</v>
      </c>
      <c r="AB336" s="70">
        <f t="shared" si="22"/>
        <v>2.7135945734786255</v>
      </c>
      <c r="AC336" s="67">
        <f>VLOOKUP($W336,'Data Formatted'!$D$3:$BM$1204, MATCH('4. UST SERT Charts'!$AC$9,'Data Formatted'!$D$3:$BM$3,0),FALSE)</f>
        <v>1.6739999999999999E-3</v>
      </c>
      <c r="AD336" s="19">
        <f>VLOOKUP($W336,'Data Formatted'!$D$3:$BM$1204, MATCH('4. UST SERT Charts'!$AD$9,'Data Formatted'!$D$3:$BM$3,0),FALSE)</f>
        <v>-1.76E-4</v>
      </c>
      <c r="AE336" s="19">
        <f t="shared" si="21"/>
        <v>1.498E-3</v>
      </c>
      <c r="AF336" s="74">
        <f t="shared" si="23"/>
        <v>3.4537076545537766</v>
      </c>
    </row>
    <row r="337" spans="22:32" x14ac:dyDescent="0.35">
      <c r="V337">
        <f>'4. UST SERT Charts'!$B$4</f>
        <v>16</v>
      </c>
      <c r="W337">
        <v>327</v>
      </c>
      <c r="X337" s="79">
        <f>VLOOKUP($W337,'Data Formatted'!$D$3:$BM$1204, MATCH('4. UST SERT Charts'!$D$2,'Data Formatted'!$D$3:$BM$3,0),FALSE)</f>
        <v>2.2758E-2</v>
      </c>
      <c r="Y337" s="69">
        <f>VLOOKUP($W337,'Data Formatted'!$D$3:$BM$1204, MATCH('4. UST SERT Charts'!$Y$9,'Data Formatted'!$D$3:$BM$3,0),FALSE)</f>
        <v>9.77E-4</v>
      </c>
      <c r="Z337">
        <f>VLOOKUP($W337,'Data Formatted'!$D$3:$BM$1204, MATCH('4. UST SERT Charts'!$Z$9,'Data Formatted'!$D$3:$BM$3,0),FALSE)</f>
        <v>5.8809999999999999E-3</v>
      </c>
      <c r="AA337">
        <f t="shared" si="20"/>
        <v>6.8579999999999995E-3</v>
      </c>
      <c r="AB337" s="70">
        <f t="shared" si="22"/>
        <v>2.7322044050635421</v>
      </c>
      <c r="AC337" s="67">
        <f>VLOOKUP($W337,'Data Formatted'!$D$3:$BM$1204, MATCH('4. UST SERT Charts'!$AC$9,'Data Formatted'!$D$3:$BM$3,0),FALSE)</f>
        <v>1.6789999999999999E-3</v>
      </c>
      <c r="AD337" s="19">
        <f>VLOOKUP($W337,'Data Formatted'!$D$3:$BM$1204, MATCH('4. UST SERT Charts'!$AD$9,'Data Formatted'!$D$3:$BM$3,0),FALSE)</f>
        <v>-1.7200000000000001E-4</v>
      </c>
      <c r="AE337" s="19">
        <f t="shared" si="21"/>
        <v>1.5069999999999999E-3</v>
      </c>
      <c r="AF337" s="74">
        <f t="shared" si="23"/>
        <v>3.4589123919891889</v>
      </c>
    </row>
    <row r="338" spans="22:32" x14ac:dyDescent="0.35">
      <c r="V338">
        <f>'4. UST SERT Charts'!$B$4</f>
        <v>16</v>
      </c>
      <c r="W338">
        <v>328</v>
      </c>
      <c r="X338" s="79">
        <f>VLOOKUP($W338,'Data Formatted'!$D$3:$BM$1204, MATCH('4. UST SERT Charts'!$D$2,'Data Formatted'!$D$3:$BM$3,0),FALSE)</f>
        <v>2.2814999999999998E-2</v>
      </c>
      <c r="Y338" s="69">
        <f>VLOOKUP($W338,'Data Formatted'!$D$3:$BM$1204, MATCH('4. UST SERT Charts'!$Y$9,'Data Formatted'!$D$3:$BM$3,0),FALSE)</f>
        <v>9.7599999999999998E-4</v>
      </c>
      <c r="Z338">
        <f>VLOOKUP($W338,'Data Formatted'!$D$3:$BM$1204, MATCH('4. UST SERT Charts'!$Z$9,'Data Formatted'!$D$3:$BM$3,0),FALSE)</f>
        <v>4.9519999999999998E-3</v>
      </c>
      <c r="AA338">
        <f t="shared" si="20"/>
        <v>5.9280000000000001E-3</v>
      </c>
      <c r="AB338" s="70">
        <f t="shared" si="22"/>
        <v>2.7484009127767588</v>
      </c>
      <c r="AC338" s="67">
        <f>VLOOKUP($W338,'Data Formatted'!$D$3:$BM$1204, MATCH('4. UST SERT Charts'!$AC$9,'Data Formatted'!$D$3:$BM$3,0),FALSE)</f>
        <v>1.684E-3</v>
      </c>
      <c r="AD338" s="19">
        <f>VLOOKUP($W338,'Data Formatted'!$D$3:$BM$1204, MATCH('4. UST SERT Charts'!$AD$9,'Data Formatted'!$D$3:$BM$3,0),FALSE)</f>
        <v>-1.6899999999999999E-4</v>
      </c>
      <c r="AE338" s="19">
        <f t="shared" si="21"/>
        <v>1.5149999999999999E-3</v>
      </c>
      <c r="AF338" s="74">
        <f t="shared" si="23"/>
        <v>3.4641526442630521</v>
      </c>
    </row>
    <row r="339" spans="22:32" x14ac:dyDescent="0.35">
      <c r="V339">
        <f>'4. UST SERT Charts'!$B$4</f>
        <v>16</v>
      </c>
      <c r="W339">
        <v>329</v>
      </c>
      <c r="X339" s="79">
        <f>VLOOKUP($W339,'Data Formatted'!$D$3:$BM$1204, MATCH('4. UST SERT Charts'!$D$2,'Data Formatted'!$D$3:$BM$3,0),FALSE)</f>
        <v>2.2872E-2</v>
      </c>
      <c r="Y339" s="69">
        <f>VLOOKUP($W339,'Data Formatted'!$D$3:$BM$1204, MATCH('4. UST SERT Charts'!$Y$9,'Data Formatted'!$D$3:$BM$3,0),FALSE)</f>
        <v>9.7400000000000004E-4</v>
      </c>
      <c r="Z339">
        <f>VLOOKUP($W339,'Data Formatted'!$D$3:$BM$1204, MATCH('4. UST SERT Charts'!$Z$9,'Data Formatted'!$D$3:$BM$3,0),FALSE)</f>
        <v>1.9610000000000001E-3</v>
      </c>
      <c r="AA339">
        <f t="shared" si="20"/>
        <v>2.9350000000000001E-3</v>
      </c>
      <c r="AB339" s="70">
        <f t="shared" si="22"/>
        <v>2.7564674694557585</v>
      </c>
      <c r="AC339" s="67">
        <f>VLOOKUP($W339,'Data Formatted'!$D$3:$BM$1204, MATCH('4. UST SERT Charts'!$AC$9,'Data Formatted'!$D$3:$BM$3,0),FALSE)</f>
        <v>1.689E-3</v>
      </c>
      <c r="AD339" s="19">
        <f>VLOOKUP($W339,'Data Formatted'!$D$3:$BM$1204, MATCH('4. UST SERT Charts'!$AD$9,'Data Formatted'!$D$3:$BM$3,0),FALSE)</f>
        <v>-1.65E-4</v>
      </c>
      <c r="AE339" s="19">
        <f t="shared" si="21"/>
        <v>1.524E-3</v>
      </c>
      <c r="AF339" s="74">
        <f t="shared" si="23"/>
        <v>3.4694320128929093</v>
      </c>
    </row>
    <row r="340" spans="22:32" x14ac:dyDescent="0.35">
      <c r="V340">
        <f>'4. UST SERT Charts'!$B$4</f>
        <v>16</v>
      </c>
      <c r="W340">
        <v>330</v>
      </c>
      <c r="X340" s="79">
        <f>VLOOKUP($W340,'Data Formatted'!$D$3:$BM$1204, MATCH('4. UST SERT Charts'!$D$2,'Data Formatted'!$D$3:$BM$3,0),FALSE)</f>
        <v>2.2928E-2</v>
      </c>
      <c r="Y340" s="69">
        <f>VLOOKUP($W340,'Data Formatted'!$D$3:$BM$1204, MATCH('4. UST SERT Charts'!$Y$9,'Data Formatted'!$D$3:$BM$3,0),FALSE)</f>
        <v>9.7199999999999999E-4</v>
      </c>
      <c r="Z340">
        <f>VLOOKUP($W340,'Data Formatted'!$D$3:$BM$1204, MATCH('4. UST SERT Charts'!$Z$9,'Data Formatted'!$D$3:$BM$3,0),FALSE)</f>
        <v>-2.4039999999999999E-3</v>
      </c>
      <c r="AA340">
        <f t="shared" si="20"/>
        <v>-1.4319999999999999E-3</v>
      </c>
      <c r="AB340" s="70">
        <f t="shared" si="22"/>
        <v>2.7525202080394977</v>
      </c>
      <c r="AC340" s="67">
        <f>VLOOKUP($W340,'Data Formatted'!$D$3:$BM$1204, MATCH('4. UST SERT Charts'!$AC$9,'Data Formatted'!$D$3:$BM$3,0),FALSE)</f>
        <v>1.694E-3</v>
      </c>
      <c r="AD340" s="19">
        <f>VLOOKUP($W340,'Data Formatted'!$D$3:$BM$1204, MATCH('4. UST SERT Charts'!$AD$9,'Data Formatted'!$D$3:$BM$3,0),FALSE)</f>
        <v>-1.6100000000000001E-4</v>
      </c>
      <c r="AE340" s="19">
        <f t="shared" si="21"/>
        <v>1.5330000000000001E-3</v>
      </c>
      <c r="AF340" s="74">
        <f t="shared" si="23"/>
        <v>3.474750652168674</v>
      </c>
    </row>
    <row r="341" spans="22:32" x14ac:dyDescent="0.35">
      <c r="V341">
        <f>'4. UST SERT Charts'!$B$4</f>
        <v>16</v>
      </c>
      <c r="W341">
        <v>331</v>
      </c>
      <c r="X341" s="79">
        <f>VLOOKUP($W341,'Data Formatted'!$D$3:$BM$1204, MATCH('4. UST SERT Charts'!$D$2,'Data Formatted'!$D$3:$BM$3,0),FALSE)</f>
        <v>2.2983E-2</v>
      </c>
      <c r="Y341" s="69">
        <f>VLOOKUP($W341,'Data Formatted'!$D$3:$BM$1204, MATCH('4. UST SERT Charts'!$Y$9,'Data Formatted'!$D$3:$BM$3,0),FALSE)</f>
        <v>9.7999999999999997E-4</v>
      </c>
      <c r="Z341">
        <f>VLOOKUP($W341,'Data Formatted'!$D$3:$BM$1204, MATCH('4. UST SERT Charts'!$Z$9,'Data Formatted'!$D$3:$BM$3,0),FALSE)</f>
        <v>1.1342E-2</v>
      </c>
      <c r="AA341">
        <f t="shared" si="20"/>
        <v>1.2322E-2</v>
      </c>
      <c r="AB341" s="70">
        <f t="shared" si="22"/>
        <v>2.7864367620429604</v>
      </c>
      <c r="AC341" s="67">
        <f>VLOOKUP($W341,'Data Formatted'!$D$3:$BM$1204, MATCH('4. UST SERT Charts'!$AC$9,'Data Formatted'!$D$3:$BM$3,0),FALSE)</f>
        <v>1.699E-3</v>
      </c>
      <c r="AD341" s="19">
        <f>VLOOKUP($W341,'Data Formatted'!$D$3:$BM$1204, MATCH('4. UST SERT Charts'!$AD$9,'Data Formatted'!$D$3:$BM$3,0),FALSE)</f>
        <v>-1.5799999999999999E-4</v>
      </c>
      <c r="AE341" s="19">
        <f t="shared" si="21"/>
        <v>1.5410000000000001E-3</v>
      </c>
      <c r="AF341" s="74">
        <f t="shared" si="23"/>
        <v>3.4801052429236661</v>
      </c>
    </row>
    <row r="342" spans="22:32" x14ac:dyDescent="0.35">
      <c r="V342">
        <f>'4. UST SERT Charts'!$B$4</f>
        <v>16</v>
      </c>
      <c r="W342">
        <v>332</v>
      </c>
      <c r="X342" s="79">
        <f>VLOOKUP($W342,'Data Formatted'!$D$3:$BM$1204, MATCH('4. UST SERT Charts'!$D$2,'Data Formatted'!$D$3:$BM$3,0),FALSE)</f>
        <v>2.3039E-2</v>
      </c>
      <c r="Y342" s="69">
        <f>VLOOKUP($W342,'Data Formatted'!$D$3:$BM$1204, MATCH('4. UST SERT Charts'!$Y$9,'Data Formatted'!$D$3:$BM$3,0),FALSE)</f>
        <v>9.7499999999999996E-4</v>
      </c>
      <c r="Z342">
        <f>VLOOKUP($W342,'Data Formatted'!$D$3:$BM$1204, MATCH('4. UST SERT Charts'!$Z$9,'Data Formatted'!$D$3:$BM$3,0),FALSE)</f>
        <v>2.846E-3</v>
      </c>
      <c r="AA342">
        <f t="shared" si="20"/>
        <v>3.8209999999999997E-3</v>
      </c>
      <c r="AB342" s="70">
        <f t="shared" si="22"/>
        <v>2.7970837369107269</v>
      </c>
      <c r="AC342" s="67">
        <f>VLOOKUP($W342,'Data Formatted'!$D$3:$BM$1204, MATCH('4. UST SERT Charts'!$AC$9,'Data Formatted'!$D$3:$BM$3,0),FALSE)</f>
        <v>1.704E-3</v>
      </c>
      <c r="AD342" s="19">
        <f>VLOOKUP($W342,'Data Formatted'!$D$3:$BM$1204, MATCH('4. UST SERT Charts'!$AD$9,'Data Formatted'!$D$3:$BM$3,0),FALSE)</f>
        <v>-1.54E-4</v>
      </c>
      <c r="AE342" s="19">
        <f t="shared" si="21"/>
        <v>1.5499999999999999E-3</v>
      </c>
      <c r="AF342" s="74">
        <f t="shared" si="23"/>
        <v>3.4854994060501974</v>
      </c>
    </row>
    <row r="343" spans="22:32" x14ac:dyDescent="0.35">
      <c r="V343">
        <f>'4. UST SERT Charts'!$B$4</f>
        <v>16</v>
      </c>
      <c r="W343">
        <v>333</v>
      </c>
      <c r="X343" s="79">
        <f>VLOOKUP($W343,'Data Formatted'!$D$3:$BM$1204, MATCH('4. UST SERT Charts'!$D$2,'Data Formatted'!$D$3:$BM$3,0),FALSE)</f>
        <v>2.3094E-2</v>
      </c>
      <c r="Y343" s="69">
        <f>VLOOKUP($W343,'Data Formatted'!$D$3:$BM$1204, MATCH('4. UST SERT Charts'!$Y$9,'Data Formatted'!$D$3:$BM$3,0),FALSE)</f>
        <v>9.7499999999999996E-4</v>
      </c>
      <c r="Z343">
        <f>VLOOKUP($W343,'Data Formatted'!$D$3:$BM$1204, MATCH('4. UST SERT Charts'!$Z$9,'Data Formatted'!$D$3:$BM$3,0),FALSE)</f>
        <v>3.0130000000000001E-3</v>
      </c>
      <c r="AA343">
        <f t="shared" si="20"/>
        <v>3.9880000000000002E-3</v>
      </c>
      <c r="AB343" s="70">
        <f t="shared" si="22"/>
        <v>2.8082385068535269</v>
      </c>
      <c r="AC343" s="67">
        <f>VLOOKUP($W343,'Data Formatted'!$D$3:$BM$1204, MATCH('4. UST SERT Charts'!$AC$9,'Data Formatted'!$D$3:$BM$3,0),FALSE)</f>
        <v>1.709E-3</v>
      </c>
      <c r="AD343" s="19">
        <f>VLOOKUP($W343,'Data Formatted'!$D$3:$BM$1204, MATCH('4. UST SERT Charts'!$AD$9,'Data Formatted'!$D$3:$BM$3,0),FALSE)</f>
        <v>-1.4999999999999999E-4</v>
      </c>
      <c r="AE343" s="19">
        <f t="shared" si="21"/>
        <v>1.5590000000000001E-3</v>
      </c>
      <c r="AF343" s="74">
        <f t="shared" si="23"/>
        <v>3.4909332996242299</v>
      </c>
    </row>
    <row r="344" spans="22:32" x14ac:dyDescent="0.35">
      <c r="V344">
        <f>'4. UST SERT Charts'!$B$4</f>
        <v>16</v>
      </c>
      <c r="W344">
        <v>334</v>
      </c>
      <c r="X344" s="79">
        <f>VLOOKUP($W344,'Data Formatted'!$D$3:$BM$1204, MATCH('4. UST SERT Charts'!$D$2,'Data Formatted'!$D$3:$BM$3,0),FALSE)</f>
        <v>2.3148999999999999E-2</v>
      </c>
      <c r="Y344" s="69">
        <f>VLOOKUP($W344,'Data Formatted'!$D$3:$BM$1204, MATCH('4. UST SERT Charts'!$Y$9,'Data Formatted'!$D$3:$BM$3,0),FALSE)</f>
        <v>9.7599999999999998E-4</v>
      </c>
      <c r="Z344">
        <f>VLOOKUP($W344,'Data Formatted'!$D$3:$BM$1204, MATCH('4. UST SERT Charts'!$Z$9,'Data Formatted'!$D$3:$BM$3,0),FALSE)</f>
        <v>3.9179999999999996E-3</v>
      </c>
      <c r="AA344">
        <f t="shared" si="20"/>
        <v>4.8939999999999999E-3</v>
      </c>
      <c r="AB344" s="70">
        <f t="shared" si="22"/>
        <v>2.8219820261060682</v>
      </c>
      <c r="AC344" s="67">
        <f>VLOOKUP($W344,'Data Formatted'!$D$3:$BM$1204, MATCH('4. UST SERT Charts'!$AC$9,'Data Formatted'!$D$3:$BM$3,0),FALSE)</f>
        <v>1.7129999999999999E-3</v>
      </c>
      <c r="AD344" s="19">
        <f>VLOOKUP($W344,'Data Formatted'!$D$3:$BM$1204, MATCH('4. UST SERT Charts'!$AD$9,'Data Formatted'!$D$3:$BM$3,0),FALSE)</f>
        <v>-1.47E-4</v>
      </c>
      <c r="AE344" s="19">
        <f t="shared" si="21"/>
        <v>1.5659999999999999E-3</v>
      </c>
      <c r="AF344" s="74">
        <f t="shared" si="23"/>
        <v>3.4964001011714414</v>
      </c>
    </row>
    <row r="345" spans="22:32" x14ac:dyDescent="0.35">
      <c r="V345">
        <f>'4. UST SERT Charts'!$B$4</f>
        <v>16</v>
      </c>
      <c r="W345">
        <v>335</v>
      </c>
      <c r="X345" s="79">
        <f>VLOOKUP($W345,'Data Formatted'!$D$3:$BM$1204, MATCH('4. UST SERT Charts'!$D$2,'Data Formatted'!$D$3:$BM$3,0),FALSE)</f>
        <v>2.3203000000000001E-2</v>
      </c>
      <c r="Y345" s="69">
        <f>VLOOKUP($W345,'Data Formatted'!$D$3:$BM$1204, MATCH('4. UST SERT Charts'!$Y$9,'Data Formatted'!$D$3:$BM$3,0),FALSE)</f>
        <v>9.7599999999999998E-4</v>
      </c>
      <c r="Z345">
        <f>VLOOKUP($W345,'Data Formatted'!$D$3:$BM$1204, MATCH('4. UST SERT Charts'!$Z$9,'Data Formatted'!$D$3:$BM$3,0),FALSE)</f>
        <v>4.4549999999999998E-3</v>
      </c>
      <c r="AA345">
        <f t="shared" si="20"/>
        <v>5.4310000000000001E-3</v>
      </c>
      <c r="AB345" s="70">
        <f t="shared" si="22"/>
        <v>2.8373082104898502</v>
      </c>
      <c r="AC345" s="67">
        <f>VLOOKUP($W345,'Data Formatted'!$D$3:$BM$1204, MATCH('4. UST SERT Charts'!$AC$9,'Data Formatted'!$D$3:$BM$3,0),FALSE)</f>
        <v>1.7179999999999999E-3</v>
      </c>
      <c r="AD345" s="19">
        <f>VLOOKUP($W345,'Data Formatted'!$D$3:$BM$1204, MATCH('4. UST SERT Charts'!$AD$9,'Data Formatted'!$D$3:$BM$3,0),FALSE)</f>
        <v>-1.4300000000000001E-4</v>
      </c>
      <c r="AE345" s="19">
        <f t="shared" si="21"/>
        <v>1.575E-3</v>
      </c>
      <c r="AF345" s="74">
        <f t="shared" si="23"/>
        <v>3.5019069313307867</v>
      </c>
    </row>
    <row r="346" spans="22:32" x14ac:dyDescent="0.35">
      <c r="V346">
        <f>'4. UST SERT Charts'!$B$4</f>
        <v>16</v>
      </c>
      <c r="W346">
        <v>336</v>
      </c>
      <c r="X346" s="79">
        <f>VLOOKUP($W346,'Data Formatted'!$D$3:$BM$1204, MATCH('4. UST SERT Charts'!$D$2,'Data Formatted'!$D$3:$BM$3,0),FALSE)</f>
        <v>2.3257E-2</v>
      </c>
      <c r="Y346" s="69">
        <f>VLOOKUP($W346,'Data Formatted'!$D$3:$BM$1204, MATCH('4. UST SERT Charts'!$Y$9,'Data Formatted'!$D$3:$BM$3,0),FALSE)</f>
        <v>9.7199999999999999E-4</v>
      </c>
      <c r="Z346">
        <f>VLOOKUP($W346,'Data Formatted'!$D$3:$BM$1204, MATCH('4. UST SERT Charts'!$Z$9,'Data Formatted'!$D$3:$BM$3,0),FALSE)</f>
        <v>-2.1359999999999999E-3</v>
      </c>
      <c r="AA346">
        <f t="shared" si="20"/>
        <v>-1.1639999999999999E-3</v>
      </c>
      <c r="AB346" s="70">
        <f t="shared" si="22"/>
        <v>2.8340055837328397</v>
      </c>
      <c r="AC346" s="67">
        <f>VLOOKUP($W346,'Data Formatted'!$D$3:$BM$1204, MATCH('4. UST SERT Charts'!$AC$9,'Data Formatted'!$D$3:$BM$3,0),FALSE)</f>
        <v>1.7229999999999999E-3</v>
      </c>
      <c r="AD346" s="19">
        <f>VLOOKUP($W346,'Data Formatted'!$D$3:$BM$1204, MATCH('4. UST SERT Charts'!$AD$9,'Data Formatted'!$D$3:$BM$3,0),FALSE)</f>
        <v>-1.3999999999999999E-4</v>
      </c>
      <c r="AE346" s="19">
        <f t="shared" si="21"/>
        <v>1.583E-3</v>
      </c>
      <c r="AF346" s="74">
        <f t="shared" si="23"/>
        <v>3.5074504500030828</v>
      </c>
    </row>
    <row r="347" spans="22:32" x14ac:dyDescent="0.35">
      <c r="V347">
        <f>'4. UST SERT Charts'!$B$4</f>
        <v>16</v>
      </c>
      <c r="W347">
        <v>337</v>
      </c>
      <c r="X347" s="79">
        <f>VLOOKUP($W347,'Data Formatted'!$D$3:$BM$1204, MATCH('4. UST SERT Charts'!$D$2,'Data Formatted'!$D$3:$BM$3,0),FALSE)</f>
        <v>2.3310999999999998E-2</v>
      </c>
      <c r="Y347" s="69">
        <f>VLOOKUP($W347,'Data Formatted'!$D$3:$BM$1204, MATCH('4. UST SERT Charts'!$Y$9,'Data Formatted'!$D$3:$BM$3,0),FALSE)</f>
        <v>9.7799999999999992E-4</v>
      </c>
      <c r="Z347">
        <f>VLOOKUP($W347,'Data Formatted'!$D$3:$BM$1204, MATCH('4. UST SERT Charts'!$Z$9,'Data Formatted'!$D$3:$BM$3,0),FALSE)</f>
        <v>8.2229999999999994E-3</v>
      </c>
      <c r="AA347">
        <f t="shared" si="20"/>
        <v>9.2009999999999991E-3</v>
      </c>
      <c r="AB347" s="70">
        <f t="shared" si="22"/>
        <v>2.8600812691087656</v>
      </c>
      <c r="AC347" s="67">
        <f>VLOOKUP($W347,'Data Formatted'!$D$3:$BM$1204, MATCH('4. UST SERT Charts'!$AC$9,'Data Formatted'!$D$3:$BM$3,0),FALSE)</f>
        <v>1.727E-3</v>
      </c>
      <c r="AD347" s="19">
        <f>VLOOKUP($W347,'Data Formatted'!$D$3:$BM$1204, MATCH('4. UST SERT Charts'!$AD$9,'Data Formatted'!$D$3:$BM$3,0),FALSE)</f>
        <v>-1.37E-4</v>
      </c>
      <c r="AE347" s="19">
        <f t="shared" si="21"/>
        <v>1.5900000000000001E-3</v>
      </c>
      <c r="AF347" s="74">
        <f t="shared" si="23"/>
        <v>3.5130272962185876</v>
      </c>
    </row>
    <row r="348" spans="22:32" x14ac:dyDescent="0.35">
      <c r="V348">
        <f>'4. UST SERT Charts'!$B$4</f>
        <v>16</v>
      </c>
      <c r="W348">
        <v>338</v>
      </c>
      <c r="X348" s="79">
        <f>VLOOKUP($W348,'Data Formatted'!$D$3:$BM$1204, MATCH('4. UST SERT Charts'!$D$2,'Data Formatted'!$D$3:$BM$3,0),FALSE)</f>
        <v>2.3365E-2</v>
      </c>
      <c r="Y348" s="69">
        <f>VLOOKUP($W348,'Data Formatted'!$D$3:$BM$1204, MATCH('4. UST SERT Charts'!$Y$9,'Data Formatted'!$D$3:$BM$3,0),FALSE)</f>
        <v>9.7900000000000005E-4</v>
      </c>
      <c r="Z348">
        <f>VLOOKUP($W348,'Data Formatted'!$D$3:$BM$1204, MATCH('4. UST SERT Charts'!$Z$9,'Data Formatted'!$D$3:$BM$3,0),FALSE)</f>
        <v>9.1889999999999993E-3</v>
      </c>
      <c r="AA348">
        <f t="shared" si="20"/>
        <v>1.0168E-2</v>
      </c>
      <c r="AB348" s="70">
        <f t="shared" si="22"/>
        <v>2.8891625754530632</v>
      </c>
      <c r="AC348" s="67">
        <f>VLOOKUP($W348,'Data Formatted'!$D$3:$BM$1204, MATCH('4. UST SERT Charts'!$AC$9,'Data Formatted'!$D$3:$BM$3,0),FALSE)</f>
        <v>1.732E-3</v>
      </c>
      <c r="AD348" s="19">
        <f>VLOOKUP($W348,'Data Formatted'!$D$3:$BM$1204, MATCH('4. UST SERT Charts'!$AD$9,'Data Formatted'!$D$3:$BM$3,0),FALSE)</f>
        <v>-1.3300000000000001E-4</v>
      </c>
      <c r="AE348" s="19">
        <f t="shared" si="21"/>
        <v>1.5989999999999999E-3</v>
      </c>
      <c r="AF348" s="74">
        <f t="shared" si="23"/>
        <v>3.5186446268652407</v>
      </c>
    </row>
    <row r="349" spans="22:32" x14ac:dyDescent="0.35">
      <c r="V349">
        <f>'4. UST SERT Charts'!$B$4</f>
        <v>16</v>
      </c>
      <c r="W349">
        <v>339</v>
      </c>
      <c r="X349" s="79">
        <f>VLOOKUP($W349,'Data Formatted'!$D$3:$BM$1204, MATCH('4. UST SERT Charts'!$D$2,'Data Formatted'!$D$3:$BM$3,0),FALSE)</f>
        <v>2.3418000000000001E-2</v>
      </c>
      <c r="Y349" s="69">
        <f>VLOOKUP($W349,'Data Formatted'!$D$3:$BM$1204, MATCH('4. UST SERT Charts'!$Y$9,'Data Formatted'!$D$3:$BM$3,0),FALSE)</f>
        <v>9.7599999999999998E-4</v>
      </c>
      <c r="Z349">
        <f>VLOOKUP($W349,'Data Formatted'!$D$3:$BM$1204, MATCH('4. UST SERT Charts'!$Z$9,'Data Formatted'!$D$3:$BM$3,0),FALSE)</f>
        <v>4.5659999999999997E-3</v>
      </c>
      <c r="AA349">
        <f t="shared" si="20"/>
        <v>5.5420000000000001E-3</v>
      </c>
      <c r="AB349" s="70">
        <f t="shared" si="22"/>
        <v>2.9051743144462239</v>
      </c>
      <c r="AC349" s="67">
        <f>VLOOKUP($W349,'Data Formatted'!$D$3:$BM$1204, MATCH('4. UST SERT Charts'!$AC$9,'Data Formatted'!$D$3:$BM$3,0),FALSE)</f>
        <v>1.737E-3</v>
      </c>
      <c r="AD349" s="19">
        <f>VLOOKUP($W349,'Data Formatted'!$D$3:$BM$1204, MATCH('4. UST SERT Charts'!$AD$9,'Data Formatted'!$D$3:$BM$3,0),FALSE)</f>
        <v>-1.2999999999999999E-4</v>
      </c>
      <c r="AE349" s="19">
        <f t="shared" si="21"/>
        <v>1.6070000000000001E-3</v>
      </c>
      <c r="AF349" s="74">
        <f t="shared" si="23"/>
        <v>3.5242990887806127</v>
      </c>
    </row>
    <row r="350" spans="22:32" x14ac:dyDescent="0.35">
      <c r="V350">
        <f>'4. UST SERT Charts'!$B$4</f>
        <v>16</v>
      </c>
      <c r="W350">
        <v>340</v>
      </c>
      <c r="X350" s="79">
        <f>VLOOKUP($W350,'Data Formatted'!$D$3:$BM$1204, MATCH('4. UST SERT Charts'!$D$2,'Data Formatted'!$D$3:$BM$3,0),FALSE)</f>
        <v>2.3470999999999999E-2</v>
      </c>
      <c r="Y350" s="69">
        <f>VLOOKUP($W350,'Data Formatted'!$D$3:$BM$1204, MATCH('4. UST SERT Charts'!$Y$9,'Data Formatted'!$D$3:$BM$3,0),FALSE)</f>
        <v>9.68E-4</v>
      </c>
      <c r="Z350">
        <f>VLOOKUP($W350,'Data Formatted'!$D$3:$BM$1204, MATCH('4. UST SERT Charts'!$Z$9,'Data Formatted'!$D$3:$BM$3,0),FALSE)</f>
        <v>-7.7409999999999996E-3</v>
      </c>
      <c r="AA350">
        <f t="shared" si="20"/>
        <v>-6.7729999999999995E-3</v>
      </c>
      <c r="AB350" s="70">
        <f t="shared" si="22"/>
        <v>2.8854975688144795</v>
      </c>
      <c r="AC350" s="67">
        <f>VLOOKUP($W350,'Data Formatted'!$D$3:$BM$1204, MATCH('4. UST SERT Charts'!$AC$9,'Data Formatted'!$D$3:$BM$3,0),FALSE)</f>
        <v>1.7409999999999999E-3</v>
      </c>
      <c r="AD350" s="19">
        <f>VLOOKUP($W350,'Data Formatted'!$D$3:$BM$1204, MATCH('4. UST SERT Charts'!$AD$9,'Data Formatted'!$D$3:$BM$3,0),FALSE)</f>
        <v>-1.26E-4</v>
      </c>
      <c r="AE350" s="19">
        <f t="shared" si="21"/>
        <v>1.6149999999999999E-3</v>
      </c>
      <c r="AF350" s="74">
        <f t="shared" si="23"/>
        <v>3.529990831808993</v>
      </c>
    </row>
    <row r="351" spans="22:32" x14ac:dyDescent="0.35">
      <c r="V351">
        <f>'4. UST SERT Charts'!$B$4</f>
        <v>16</v>
      </c>
      <c r="W351">
        <v>341</v>
      </c>
      <c r="X351" s="79">
        <f>VLOOKUP($W351,'Data Formatted'!$D$3:$BM$1204, MATCH('4. UST SERT Charts'!$D$2,'Data Formatted'!$D$3:$BM$3,0),FALSE)</f>
        <v>2.3524E-2</v>
      </c>
      <c r="Y351" s="69">
        <f>VLOOKUP($W351,'Data Formatted'!$D$3:$BM$1204, MATCH('4. UST SERT Charts'!$Y$9,'Data Formatted'!$D$3:$BM$3,0),FALSE)</f>
        <v>9.7999999999999997E-4</v>
      </c>
      <c r="Z351">
        <f>VLOOKUP($W351,'Data Formatted'!$D$3:$BM$1204, MATCH('4. UST SERT Charts'!$Z$9,'Data Formatted'!$D$3:$BM$3,0),FALSE)</f>
        <v>1.0744E-2</v>
      </c>
      <c r="AA351">
        <f t="shared" si="20"/>
        <v>1.1724E-2</v>
      </c>
      <c r="AB351" s="70">
        <f t="shared" si="22"/>
        <v>2.9193271423112606</v>
      </c>
      <c r="AC351" s="67">
        <f>VLOOKUP($W351,'Data Formatted'!$D$3:$BM$1204, MATCH('4. UST SERT Charts'!$AC$9,'Data Formatted'!$D$3:$BM$3,0),FALSE)</f>
        <v>1.7459999999999999E-3</v>
      </c>
      <c r="AD351" s="19">
        <f>VLOOKUP($W351,'Data Formatted'!$D$3:$BM$1204, MATCH('4. UST SERT Charts'!$AD$9,'Data Formatted'!$D$3:$BM$3,0),FALSE)</f>
        <v>-1.2E-4</v>
      </c>
      <c r="AE351" s="19">
        <f t="shared" si="21"/>
        <v>1.6259999999999998E-3</v>
      </c>
      <c r="AF351" s="74">
        <f t="shared" si="23"/>
        <v>3.535730596901514</v>
      </c>
    </row>
    <row r="352" spans="22:32" x14ac:dyDescent="0.35">
      <c r="V352">
        <f>'4. UST SERT Charts'!$B$4</f>
        <v>16</v>
      </c>
      <c r="W352">
        <v>342</v>
      </c>
      <c r="X352" s="79">
        <f>VLOOKUP($W352,'Data Formatted'!$D$3:$BM$1204, MATCH('4. UST SERT Charts'!$D$2,'Data Formatted'!$D$3:$BM$3,0),FALSE)</f>
        <v>2.3576E-2</v>
      </c>
      <c r="Y352" s="69">
        <f>VLOOKUP($W352,'Data Formatted'!$D$3:$BM$1204, MATCH('4. UST SERT Charts'!$Y$9,'Data Formatted'!$D$3:$BM$3,0),FALSE)</f>
        <v>9.7300000000000002E-4</v>
      </c>
      <c r="Z352">
        <f>VLOOKUP($W352,'Data Formatted'!$D$3:$BM$1204, MATCH('4. UST SERT Charts'!$Z$9,'Data Formatted'!$D$3:$BM$3,0),FALSE)</f>
        <v>-8.5899999999999995E-4</v>
      </c>
      <c r="AA352">
        <f t="shared" si="20"/>
        <v>1.1400000000000006E-4</v>
      </c>
      <c r="AB352" s="70">
        <f t="shared" si="22"/>
        <v>2.9196599456054839</v>
      </c>
      <c r="AC352" s="67">
        <f>VLOOKUP($W352,'Data Formatted'!$D$3:$BM$1204, MATCH('4. UST SERT Charts'!$AC$9,'Data Formatted'!$D$3:$BM$3,0),FALSE)</f>
        <v>1.75E-3</v>
      </c>
      <c r="AD352" s="19">
        <f>VLOOKUP($W352,'Data Formatted'!$D$3:$BM$1204, MATCH('4. UST SERT Charts'!$AD$9,'Data Formatted'!$D$3:$BM$3,0),FALSE)</f>
        <v>-1.15E-4</v>
      </c>
      <c r="AE352" s="19">
        <f t="shared" si="21"/>
        <v>1.635E-3</v>
      </c>
      <c r="AF352" s="74">
        <f t="shared" si="23"/>
        <v>3.5415115164274482</v>
      </c>
    </row>
    <row r="353" spans="22:32" x14ac:dyDescent="0.35">
      <c r="V353">
        <f>'4. UST SERT Charts'!$B$4</f>
        <v>16</v>
      </c>
      <c r="W353">
        <v>343</v>
      </c>
      <c r="X353" s="79">
        <f>VLOOKUP($W353,'Data Formatted'!$D$3:$BM$1204, MATCH('4. UST SERT Charts'!$D$2,'Data Formatted'!$D$3:$BM$3,0),FALSE)</f>
        <v>2.3628E-2</v>
      </c>
      <c r="Y353" s="69">
        <f>VLOOKUP($W353,'Data Formatted'!$D$3:$BM$1204, MATCH('4. UST SERT Charts'!$Y$9,'Data Formatted'!$D$3:$BM$3,0),FALSE)</f>
        <v>9.7900000000000005E-4</v>
      </c>
      <c r="Z353">
        <f>VLOOKUP($W353,'Data Formatted'!$D$3:$BM$1204, MATCH('4. UST SERT Charts'!$Z$9,'Data Formatted'!$D$3:$BM$3,0),FALSE)</f>
        <v>9.7090000000000006E-3</v>
      </c>
      <c r="AA353">
        <f t="shared" si="20"/>
        <v>1.0688000000000001E-2</v>
      </c>
      <c r="AB353" s="70">
        <f t="shared" si="22"/>
        <v>2.9508652711041155</v>
      </c>
      <c r="AC353" s="67">
        <f>VLOOKUP($W353,'Data Formatted'!$D$3:$BM$1204, MATCH('4. UST SERT Charts'!$AC$9,'Data Formatted'!$D$3:$BM$3,0),FALSE)</f>
        <v>1.755E-3</v>
      </c>
      <c r="AD353" s="19">
        <f>VLOOKUP($W353,'Data Formatted'!$D$3:$BM$1204, MATCH('4. UST SERT Charts'!$AD$9,'Data Formatted'!$D$3:$BM$3,0),FALSE)</f>
        <v>-1.11E-4</v>
      </c>
      <c r="AE353" s="19">
        <f t="shared" si="21"/>
        <v>1.6440000000000001E-3</v>
      </c>
      <c r="AF353" s="74">
        <f t="shared" si="23"/>
        <v>3.5473337613604548</v>
      </c>
    </row>
    <row r="354" spans="22:32" x14ac:dyDescent="0.35">
      <c r="V354">
        <f>'4. UST SERT Charts'!$B$4</f>
        <v>16</v>
      </c>
      <c r="W354">
        <v>344</v>
      </c>
      <c r="X354" s="79">
        <f>VLOOKUP($W354,'Data Formatted'!$D$3:$BM$1204, MATCH('4. UST SERT Charts'!$D$2,'Data Formatted'!$D$3:$BM$3,0),FALSE)</f>
        <v>2.368E-2</v>
      </c>
      <c r="Y354" s="69">
        <f>VLOOKUP($W354,'Data Formatted'!$D$3:$BM$1204, MATCH('4. UST SERT Charts'!$Y$9,'Data Formatted'!$D$3:$BM$3,0),FALSE)</f>
        <v>9.7799999999999992E-4</v>
      </c>
      <c r="Z354">
        <f>VLOOKUP($W354,'Data Formatted'!$D$3:$BM$1204, MATCH('4. UST SERT Charts'!$Z$9,'Data Formatted'!$D$3:$BM$3,0),FALSE)</f>
        <v>8.4650000000000003E-3</v>
      </c>
      <c r="AA354">
        <f t="shared" si="20"/>
        <v>9.443E-3</v>
      </c>
      <c r="AB354" s="70">
        <f t="shared" si="22"/>
        <v>2.9787302918591521</v>
      </c>
      <c r="AC354" s="67">
        <f>VLOOKUP($W354,'Data Formatted'!$D$3:$BM$1204, MATCH('4. UST SERT Charts'!$AC$9,'Data Formatted'!$D$3:$BM$3,0),FALSE)</f>
        <v>1.7589999999999999E-3</v>
      </c>
      <c r="AD354" s="19">
        <f>VLOOKUP($W354,'Data Formatted'!$D$3:$BM$1204, MATCH('4. UST SERT Charts'!$AD$9,'Data Formatted'!$D$3:$BM$3,0),FALSE)</f>
        <v>-1.08E-4</v>
      </c>
      <c r="AE354" s="19">
        <f t="shared" si="21"/>
        <v>1.6509999999999999E-3</v>
      </c>
      <c r="AF354" s="74">
        <f t="shared" si="23"/>
        <v>3.5531904094004609</v>
      </c>
    </row>
    <row r="355" spans="22:32" x14ac:dyDescent="0.35">
      <c r="V355">
        <f>'4. UST SERT Charts'!$B$4</f>
        <v>16</v>
      </c>
      <c r="W355">
        <v>345</v>
      </c>
      <c r="X355" s="79">
        <f>VLOOKUP($W355,'Data Formatted'!$D$3:$BM$1204, MATCH('4. UST SERT Charts'!$D$2,'Data Formatted'!$D$3:$BM$3,0),FALSE)</f>
        <v>2.3732E-2</v>
      </c>
      <c r="Y355" s="69">
        <f>VLOOKUP($W355,'Data Formatted'!$D$3:$BM$1204, MATCH('4. UST SERT Charts'!$Y$9,'Data Formatted'!$D$3:$BM$3,0),FALSE)</f>
        <v>9.7199999999999999E-4</v>
      </c>
      <c r="Z355">
        <f>VLOOKUP($W355,'Data Formatted'!$D$3:$BM$1204, MATCH('4. UST SERT Charts'!$Z$9,'Data Formatted'!$D$3:$BM$3,0),FALSE)</f>
        <v>-2.3779999999999999E-3</v>
      </c>
      <c r="AA355">
        <f t="shared" si="20"/>
        <v>-1.4059999999999999E-3</v>
      </c>
      <c r="AB355" s="70">
        <f t="shared" si="22"/>
        <v>2.9745421970687982</v>
      </c>
      <c r="AC355" s="67">
        <f>VLOOKUP($W355,'Data Formatted'!$D$3:$BM$1204, MATCH('4. UST SERT Charts'!$AC$9,'Data Formatted'!$D$3:$BM$3,0),FALSE)</f>
        <v>1.7639999999999999E-3</v>
      </c>
      <c r="AD355" s="19">
        <f>VLOOKUP($W355,'Data Formatted'!$D$3:$BM$1204, MATCH('4. UST SERT Charts'!$AD$9,'Data Formatted'!$D$3:$BM$3,0),FALSE)</f>
        <v>-1.05E-4</v>
      </c>
      <c r="AE355" s="19">
        <f t="shared" si="21"/>
        <v>1.6589999999999999E-3</v>
      </c>
      <c r="AF355" s="74">
        <f t="shared" si="23"/>
        <v>3.5590851522896565</v>
      </c>
    </row>
    <row r="356" spans="22:32" x14ac:dyDescent="0.35">
      <c r="V356">
        <f>'4. UST SERT Charts'!$B$4</f>
        <v>16</v>
      </c>
      <c r="W356">
        <v>346</v>
      </c>
      <c r="X356" s="79">
        <f>VLOOKUP($W356,'Data Formatted'!$D$3:$BM$1204, MATCH('4. UST SERT Charts'!$D$2,'Data Formatted'!$D$3:$BM$3,0),FALSE)</f>
        <v>2.3782999999999999E-2</v>
      </c>
      <c r="Y356" s="69">
        <f>VLOOKUP($W356,'Data Formatted'!$D$3:$BM$1204, MATCH('4. UST SERT Charts'!$Y$9,'Data Formatted'!$D$3:$BM$3,0),FALSE)</f>
        <v>9.8299999999999993E-4</v>
      </c>
      <c r="Z356">
        <f>VLOOKUP($W356,'Data Formatted'!$D$3:$BM$1204, MATCH('4. UST SERT Charts'!$Z$9,'Data Formatted'!$D$3:$BM$3,0),FALSE)</f>
        <v>1.576E-2</v>
      </c>
      <c r="AA356">
        <f t="shared" si="20"/>
        <v>1.6743000000000001E-2</v>
      </c>
      <c r="AB356" s="70">
        <f t="shared" si="22"/>
        <v>3.0243449570743208</v>
      </c>
      <c r="AC356" s="67">
        <f>VLOOKUP($W356,'Data Formatted'!$D$3:$BM$1204, MATCH('4. UST SERT Charts'!$AC$9,'Data Formatted'!$D$3:$BM$3,0),FALSE)</f>
        <v>1.768E-3</v>
      </c>
      <c r="AD356" s="19">
        <f>VLOOKUP($W356,'Data Formatted'!$D$3:$BM$1204, MATCH('4. UST SERT Charts'!$AD$9,'Data Formatted'!$D$3:$BM$3,0),FALSE)</f>
        <v>-1.02E-4</v>
      </c>
      <c r="AE356" s="19">
        <f t="shared" si="21"/>
        <v>1.6659999999999999E-3</v>
      </c>
      <c r="AF356" s="74">
        <f t="shared" si="23"/>
        <v>3.565014588153371</v>
      </c>
    </row>
    <row r="357" spans="22:32" x14ac:dyDescent="0.35">
      <c r="V357">
        <f>'4. UST SERT Charts'!$B$4</f>
        <v>16</v>
      </c>
      <c r="W357">
        <v>347</v>
      </c>
      <c r="X357" s="79">
        <f>VLOOKUP($W357,'Data Formatted'!$D$3:$BM$1204, MATCH('4. UST SERT Charts'!$D$2,'Data Formatted'!$D$3:$BM$3,0),FALSE)</f>
        <v>2.3834000000000001E-2</v>
      </c>
      <c r="Y357" s="69">
        <f>VLOOKUP($W357,'Data Formatted'!$D$3:$BM$1204, MATCH('4. UST SERT Charts'!$Y$9,'Data Formatted'!$D$3:$BM$3,0),FALSE)</f>
        <v>9.7300000000000002E-4</v>
      </c>
      <c r="Z357">
        <f>VLOOKUP($W357,'Data Formatted'!$D$3:$BM$1204, MATCH('4. UST SERT Charts'!$Z$9,'Data Formatted'!$D$3:$BM$3,0),FALSE)</f>
        <v>2.31E-4</v>
      </c>
      <c r="AA357">
        <f t="shared" si="20"/>
        <v>1.204E-3</v>
      </c>
      <c r="AB357" s="70">
        <f t="shared" si="22"/>
        <v>3.0279862684026382</v>
      </c>
      <c r="AC357" s="67">
        <f>VLOOKUP($W357,'Data Formatted'!$D$3:$BM$1204, MATCH('4. UST SERT Charts'!$AC$9,'Data Formatted'!$D$3:$BM$3,0),FALSE)</f>
        <v>1.7730000000000001E-3</v>
      </c>
      <c r="AD357" s="19">
        <f>VLOOKUP($W357,'Data Formatted'!$D$3:$BM$1204, MATCH('4. UST SERT Charts'!$AD$9,'Data Formatted'!$D$3:$BM$3,0),FALSE)</f>
        <v>-9.7999999999999997E-5</v>
      </c>
      <c r="AE357" s="19">
        <f t="shared" si="21"/>
        <v>1.6750000000000001E-3</v>
      </c>
      <c r="AF357" s="74">
        <f t="shared" si="23"/>
        <v>3.5709859875885281</v>
      </c>
    </row>
    <row r="358" spans="22:32" x14ac:dyDescent="0.35">
      <c r="V358">
        <f>'4. UST SERT Charts'!$B$4</f>
        <v>16</v>
      </c>
      <c r="W358">
        <v>348</v>
      </c>
      <c r="X358" s="79">
        <f>VLOOKUP($W358,'Data Formatted'!$D$3:$BM$1204, MATCH('4. UST SERT Charts'!$D$2,'Data Formatted'!$D$3:$BM$3,0),FALSE)</f>
        <v>2.3885E-2</v>
      </c>
      <c r="Y358" s="69">
        <f>VLOOKUP($W358,'Data Formatted'!$D$3:$BM$1204, MATCH('4. UST SERT Charts'!$Y$9,'Data Formatted'!$D$3:$BM$3,0),FALSE)</f>
        <v>9.7300000000000002E-4</v>
      </c>
      <c r="Z358">
        <f>VLOOKUP($W358,'Data Formatted'!$D$3:$BM$1204, MATCH('4. UST SERT Charts'!$Z$9,'Data Formatted'!$D$3:$BM$3,0),FALSE)</f>
        <v>-6.2000000000000003E-5</v>
      </c>
      <c r="AA358">
        <f t="shared" si="20"/>
        <v>9.1100000000000003E-4</v>
      </c>
      <c r="AB358" s="70">
        <f t="shared" si="22"/>
        <v>3.0307447638931535</v>
      </c>
      <c r="AC358" s="67">
        <f>VLOOKUP($W358,'Data Formatted'!$D$3:$BM$1204, MATCH('4. UST SERT Charts'!$AC$9,'Data Formatted'!$D$3:$BM$3,0),FALSE)</f>
        <v>1.7769999999999999E-3</v>
      </c>
      <c r="AD358" s="19">
        <f>VLOOKUP($W358,'Data Formatted'!$D$3:$BM$1204, MATCH('4. UST SERT Charts'!$AD$9,'Data Formatted'!$D$3:$BM$3,0),FALSE)</f>
        <v>-9.5000000000000005E-5</v>
      </c>
      <c r="AE358" s="19">
        <f t="shared" si="21"/>
        <v>1.6819999999999999E-3</v>
      </c>
      <c r="AF358" s="74">
        <f t="shared" si="23"/>
        <v>3.576992386019652</v>
      </c>
    </row>
    <row r="359" spans="22:32" x14ac:dyDescent="0.35">
      <c r="V359">
        <f>'4. UST SERT Charts'!$B$4</f>
        <v>16</v>
      </c>
      <c r="W359">
        <v>349</v>
      </c>
      <c r="X359" s="79">
        <f>VLOOKUP($W359,'Data Formatted'!$D$3:$BM$1204, MATCH('4. UST SERT Charts'!$D$2,'Data Formatted'!$D$3:$BM$3,0),FALSE)</f>
        <v>2.3935000000000001E-2</v>
      </c>
      <c r="Y359" s="69">
        <f>VLOOKUP($W359,'Data Formatted'!$D$3:$BM$1204, MATCH('4. UST SERT Charts'!$Y$9,'Data Formatted'!$D$3:$BM$3,0),FALSE)</f>
        <v>9.77E-4</v>
      </c>
      <c r="Z359">
        <f>VLOOKUP($W359,'Data Formatted'!$D$3:$BM$1204, MATCH('4. UST SERT Charts'!$Z$9,'Data Formatted'!$D$3:$BM$3,0),FALSE)</f>
        <v>5.5919999999999997E-3</v>
      </c>
      <c r="AA359">
        <f t="shared" si="20"/>
        <v>6.5690000000000002E-3</v>
      </c>
      <c r="AB359" s="70">
        <f t="shared" si="22"/>
        <v>3.0506537262471678</v>
      </c>
      <c r="AC359" s="67">
        <f>VLOOKUP($W359,'Data Formatted'!$D$3:$BM$1204, MATCH('4. UST SERT Charts'!$AC$9,'Data Formatted'!$D$3:$BM$3,0),FALSE)</f>
        <v>1.781E-3</v>
      </c>
      <c r="AD359" s="19">
        <f>VLOOKUP($W359,'Data Formatted'!$D$3:$BM$1204, MATCH('4. UST SERT Charts'!$AD$9,'Data Formatted'!$D$3:$BM$3,0),FALSE)</f>
        <v>-9.2E-5</v>
      </c>
      <c r="AE359" s="19">
        <f t="shared" si="21"/>
        <v>1.689E-3</v>
      </c>
      <c r="AF359" s="74">
        <f t="shared" si="23"/>
        <v>3.5830339261596396</v>
      </c>
    </row>
    <row r="360" spans="22:32" x14ac:dyDescent="0.35">
      <c r="V360">
        <f>'4. UST SERT Charts'!$B$4</f>
        <v>16</v>
      </c>
      <c r="W360">
        <v>350</v>
      </c>
      <c r="X360" s="79">
        <f>VLOOKUP($W360,'Data Formatted'!$D$3:$BM$1204, MATCH('4. UST SERT Charts'!$D$2,'Data Formatted'!$D$3:$BM$3,0),FALSE)</f>
        <v>2.3984999999999999E-2</v>
      </c>
      <c r="Y360" s="69">
        <f>VLOOKUP($W360,'Data Formatted'!$D$3:$BM$1204, MATCH('4. UST SERT Charts'!$Y$9,'Data Formatted'!$D$3:$BM$3,0),FALSE)</f>
        <v>9.7300000000000002E-4</v>
      </c>
      <c r="Z360">
        <f>VLOOKUP($W360,'Data Formatted'!$D$3:$BM$1204, MATCH('4. UST SERT Charts'!$Z$9,'Data Formatted'!$D$3:$BM$3,0),FALSE)</f>
        <v>5.3300000000000005E-4</v>
      </c>
      <c r="AA360">
        <f t="shared" si="20"/>
        <v>1.506E-3</v>
      </c>
      <c r="AB360" s="70">
        <f t="shared" si="22"/>
        <v>3.0552480107588962</v>
      </c>
      <c r="AC360" s="67">
        <f>VLOOKUP($W360,'Data Formatted'!$D$3:$BM$1204, MATCH('4. UST SERT Charts'!$AC$9,'Data Formatted'!$D$3:$BM$3,0),FALSE)</f>
        <v>1.786E-3</v>
      </c>
      <c r="AD360" s="19">
        <f>VLOOKUP($W360,'Data Formatted'!$D$3:$BM$1204, MATCH('4. UST SERT Charts'!$AD$9,'Data Formatted'!$D$3:$BM$3,0),FALSE)</f>
        <v>-8.8999999999999995E-5</v>
      </c>
      <c r="AE360" s="19">
        <f t="shared" si="21"/>
        <v>1.6970000000000002E-3</v>
      </c>
      <c r="AF360" s="74">
        <f t="shared" si="23"/>
        <v>3.5891143347323329</v>
      </c>
    </row>
    <row r="361" spans="22:32" x14ac:dyDescent="0.35">
      <c r="V361">
        <f>'4. UST SERT Charts'!$B$4</f>
        <v>16</v>
      </c>
      <c r="W361">
        <v>351</v>
      </c>
      <c r="X361" s="79">
        <f>VLOOKUP($W361,'Data Formatted'!$D$3:$BM$1204, MATCH('4. UST SERT Charts'!$D$2,'Data Formatted'!$D$3:$BM$3,0),FALSE)</f>
        <v>2.4035000000000001E-2</v>
      </c>
      <c r="Y361" s="69">
        <f>VLOOKUP($W361,'Data Formatted'!$D$3:$BM$1204, MATCH('4. UST SERT Charts'!$Y$9,'Data Formatted'!$D$3:$BM$3,0),FALSE)</f>
        <v>9.7799999999999992E-4</v>
      </c>
      <c r="Z361">
        <f>VLOOKUP($W361,'Data Formatted'!$D$3:$BM$1204, MATCH('4. UST SERT Charts'!$Z$9,'Data Formatted'!$D$3:$BM$3,0),FALSE)</f>
        <v>8.0359999999999997E-3</v>
      </c>
      <c r="AA361">
        <f t="shared" si="20"/>
        <v>9.0139999999999994E-3</v>
      </c>
      <c r="AB361" s="70">
        <f t="shared" si="22"/>
        <v>3.0827880163278771</v>
      </c>
      <c r="AC361" s="67">
        <f>VLOOKUP($W361,'Data Formatted'!$D$3:$BM$1204, MATCH('4. UST SERT Charts'!$AC$9,'Data Formatted'!$D$3:$BM$3,0),FALSE)</f>
        <v>1.7899999999999999E-3</v>
      </c>
      <c r="AD361" s="19">
        <f>VLOOKUP($W361,'Data Formatted'!$D$3:$BM$1204, MATCH('4. UST SERT Charts'!$AD$9,'Data Formatted'!$D$3:$BM$3,0),FALSE)</f>
        <v>-8.6000000000000003E-5</v>
      </c>
      <c r="AE361" s="19">
        <f t="shared" si="21"/>
        <v>1.704E-3</v>
      </c>
      <c r="AF361" s="74">
        <f t="shared" si="23"/>
        <v>3.5952301855587163</v>
      </c>
    </row>
    <row r="362" spans="22:32" x14ac:dyDescent="0.35">
      <c r="V362">
        <f>'4. UST SERT Charts'!$B$4</f>
        <v>16</v>
      </c>
      <c r="W362">
        <v>352</v>
      </c>
      <c r="X362" s="79">
        <f>VLOOKUP($W362,'Data Formatted'!$D$3:$BM$1204, MATCH('4. UST SERT Charts'!$D$2,'Data Formatted'!$D$3:$BM$3,0),FALSE)</f>
        <v>2.4084000000000001E-2</v>
      </c>
      <c r="Y362" s="69">
        <f>VLOOKUP($W362,'Data Formatted'!$D$3:$BM$1204, MATCH('4. UST SERT Charts'!$Y$9,'Data Formatted'!$D$3:$BM$3,0),FALSE)</f>
        <v>9.7400000000000004E-4</v>
      </c>
      <c r="Z362">
        <f>VLOOKUP($W362,'Data Formatted'!$D$3:$BM$1204, MATCH('4. UST SERT Charts'!$Z$9,'Data Formatted'!$D$3:$BM$3,0),FALSE)</f>
        <v>1.3029999999999999E-3</v>
      </c>
      <c r="AA362">
        <f t="shared" si="20"/>
        <v>2.2769999999999999E-3</v>
      </c>
      <c r="AB362" s="70">
        <f t="shared" si="22"/>
        <v>3.0898075246410559</v>
      </c>
      <c r="AC362" s="67">
        <f>VLOOKUP($W362,'Data Formatted'!$D$3:$BM$1204, MATCH('4. UST SERT Charts'!$AC$9,'Data Formatted'!$D$3:$BM$3,0),FALSE)</f>
        <v>1.794E-3</v>
      </c>
      <c r="AD362" s="19">
        <f>VLOOKUP($W362,'Data Formatted'!$D$3:$BM$1204, MATCH('4. UST SERT Charts'!$AD$9,'Data Formatted'!$D$3:$BM$3,0),FALSE)</f>
        <v>-8.2999999999999998E-5</v>
      </c>
      <c r="AE362" s="19">
        <f t="shared" si="21"/>
        <v>1.7110000000000001E-3</v>
      </c>
      <c r="AF362" s="74">
        <f t="shared" si="23"/>
        <v>3.6013816244062071</v>
      </c>
    </row>
    <row r="363" spans="22:32" x14ac:dyDescent="0.35">
      <c r="V363">
        <f>'4. UST SERT Charts'!$B$4</f>
        <v>16</v>
      </c>
      <c r="W363">
        <v>353</v>
      </c>
      <c r="X363" s="79">
        <f>VLOOKUP($W363,'Data Formatted'!$D$3:$BM$1204, MATCH('4. UST SERT Charts'!$D$2,'Data Formatted'!$D$3:$BM$3,0),FALSE)</f>
        <v>2.4133999999999999E-2</v>
      </c>
      <c r="Y363" s="69">
        <f>VLOOKUP($W363,'Data Formatted'!$D$3:$BM$1204, MATCH('4. UST SERT Charts'!$Y$9,'Data Formatted'!$D$3:$BM$3,0),FALSE)</f>
        <v>9.7300000000000002E-4</v>
      </c>
      <c r="Z363">
        <f>VLOOKUP($W363,'Data Formatted'!$D$3:$BM$1204, MATCH('4. UST SERT Charts'!$Z$9,'Data Formatted'!$D$3:$BM$3,0),FALSE)</f>
        <v>-1.08E-4</v>
      </c>
      <c r="AA363">
        <f t="shared" si="20"/>
        <v>8.6499999999999999E-4</v>
      </c>
      <c r="AB363" s="70">
        <f t="shared" si="22"/>
        <v>3.0924802081498699</v>
      </c>
      <c r="AC363" s="67">
        <f>VLOOKUP($W363,'Data Formatted'!$D$3:$BM$1204, MATCH('4. UST SERT Charts'!$AC$9,'Data Formatted'!$D$3:$BM$3,0),FALSE)</f>
        <v>1.7979999999999999E-3</v>
      </c>
      <c r="AD363" s="19">
        <f>VLOOKUP($W363,'Data Formatted'!$D$3:$BM$1204, MATCH('4. UST SERT Charts'!$AD$9,'Data Formatted'!$D$3:$BM$3,0),FALSE)</f>
        <v>-8.0000000000000007E-5</v>
      </c>
      <c r="AE363" s="19">
        <f t="shared" si="21"/>
        <v>1.7179999999999999E-3</v>
      </c>
      <c r="AF363" s="74">
        <f t="shared" si="23"/>
        <v>3.6075687980369375</v>
      </c>
    </row>
    <row r="364" spans="22:32" x14ac:dyDescent="0.35">
      <c r="V364">
        <f>'4. UST SERT Charts'!$B$4</f>
        <v>16</v>
      </c>
      <c r="W364">
        <v>354</v>
      </c>
      <c r="X364" s="79">
        <f>VLOOKUP($W364,'Data Formatted'!$D$3:$BM$1204, MATCH('4. UST SERT Charts'!$D$2,'Data Formatted'!$D$3:$BM$3,0),FALSE)</f>
        <v>2.4183E-2</v>
      </c>
      <c r="Y364" s="69">
        <f>VLOOKUP($W364,'Data Formatted'!$D$3:$BM$1204, MATCH('4. UST SERT Charts'!$Y$9,'Data Formatted'!$D$3:$BM$3,0),FALSE)</f>
        <v>9.7300000000000002E-4</v>
      </c>
      <c r="Z364">
        <f>VLOOKUP($W364,'Data Formatted'!$D$3:$BM$1204, MATCH('4. UST SERT Charts'!$Z$9,'Data Formatted'!$D$3:$BM$3,0),FALSE)</f>
        <v>-3.6200000000000002E-4</v>
      </c>
      <c r="AA364">
        <f t="shared" si="20"/>
        <v>6.11E-4</v>
      </c>
      <c r="AB364" s="70">
        <f t="shared" si="22"/>
        <v>3.0943697135570494</v>
      </c>
      <c r="AC364" s="67">
        <f>VLOOKUP($W364,'Data Formatted'!$D$3:$BM$1204, MATCH('4. UST SERT Charts'!$AC$9,'Data Formatted'!$D$3:$BM$3,0),FALSE)</f>
        <v>1.8029999999999999E-3</v>
      </c>
      <c r="AD364" s="19">
        <f>VLOOKUP($W364,'Data Formatted'!$D$3:$BM$1204, MATCH('4. UST SERT Charts'!$AD$9,'Data Formatted'!$D$3:$BM$3,0),FALSE)</f>
        <v>-7.7000000000000001E-5</v>
      </c>
      <c r="AE364" s="19">
        <f t="shared" si="21"/>
        <v>1.7259999999999999E-3</v>
      </c>
      <c r="AF364" s="74">
        <f t="shared" si="23"/>
        <v>3.6137954617823489</v>
      </c>
    </row>
    <row r="365" spans="22:32" x14ac:dyDescent="0.35">
      <c r="V365">
        <f>'4. UST SERT Charts'!$B$4</f>
        <v>16</v>
      </c>
      <c r="W365">
        <v>355</v>
      </c>
      <c r="X365" s="79">
        <f>VLOOKUP($W365,'Data Formatted'!$D$3:$BM$1204, MATCH('4. UST SERT Charts'!$D$2,'Data Formatted'!$D$3:$BM$3,0),FALSE)</f>
        <v>2.4230999999999999E-2</v>
      </c>
      <c r="Y365" s="69">
        <f>VLOOKUP($W365,'Data Formatted'!$D$3:$BM$1204, MATCH('4. UST SERT Charts'!$Y$9,'Data Formatted'!$D$3:$BM$3,0),FALSE)</f>
        <v>9.7499999999999996E-4</v>
      </c>
      <c r="Z365">
        <f>VLOOKUP($W365,'Data Formatted'!$D$3:$BM$1204, MATCH('4. UST SERT Charts'!$Z$9,'Data Formatted'!$D$3:$BM$3,0),FALSE)</f>
        <v>2.2269999999999998E-3</v>
      </c>
      <c r="AA365">
        <f t="shared" si="20"/>
        <v>3.202E-3</v>
      </c>
      <c r="AB365" s="70">
        <f t="shared" si="22"/>
        <v>3.1042778853798589</v>
      </c>
      <c r="AC365" s="67">
        <f>VLOOKUP($W365,'Data Formatted'!$D$3:$BM$1204, MATCH('4. UST SERT Charts'!$AC$9,'Data Formatted'!$D$3:$BM$3,0),FALSE)</f>
        <v>1.807E-3</v>
      </c>
      <c r="AD365" s="19">
        <f>VLOOKUP($W365,'Data Formatted'!$D$3:$BM$1204, MATCH('4. UST SERT Charts'!$AD$9,'Data Formatted'!$D$3:$BM$3,0),FALSE)</f>
        <v>-7.3999999999999996E-5</v>
      </c>
      <c r="AE365" s="19">
        <f t="shared" si="21"/>
        <v>1.7329999999999999E-3</v>
      </c>
      <c r="AF365" s="74">
        <f t="shared" si="23"/>
        <v>3.6200581693176175</v>
      </c>
    </row>
    <row r="366" spans="22:32" x14ac:dyDescent="0.35">
      <c r="V366">
        <f>'4. UST SERT Charts'!$B$4</f>
        <v>16</v>
      </c>
      <c r="W366">
        <v>356</v>
      </c>
      <c r="X366" s="79">
        <f>VLOOKUP($W366,'Data Formatted'!$D$3:$BM$1204, MATCH('4. UST SERT Charts'!$D$2,'Data Formatted'!$D$3:$BM$3,0),FALSE)</f>
        <v>2.4279999999999999E-2</v>
      </c>
      <c r="Y366" s="69">
        <f>VLOOKUP($W366,'Data Formatted'!$D$3:$BM$1204, MATCH('4. UST SERT Charts'!$Y$9,'Data Formatted'!$D$3:$BM$3,0),FALSE)</f>
        <v>9.7300000000000002E-4</v>
      </c>
      <c r="Z366">
        <f>VLOOKUP($W366,'Data Formatted'!$D$3:$BM$1204, MATCH('4. UST SERT Charts'!$Z$9,'Data Formatted'!$D$3:$BM$3,0),FALSE)</f>
        <v>-1.085E-3</v>
      </c>
      <c r="AA366">
        <f t="shared" si="20"/>
        <v>-1.1200000000000001E-4</v>
      </c>
      <c r="AB366" s="70">
        <f t="shared" si="22"/>
        <v>3.1039302062566962</v>
      </c>
      <c r="AC366" s="67">
        <f>VLOOKUP($W366,'Data Formatted'!$D$3:$BM$1204, MATCH('4. UST SERT Charts'!$AC$9,'Data Formatted'!$D$3:$BM$3,0),FALSE)</f>
        <v>1.8109999999999999E-3</v>
      </c>
      <c r="AD366" s="19">
        <f>VLOOKUP($W366,'Data Formatted'!$D$3:$BM$1204, MATCH('4. UST SERT Charts'!$AD$9,'Data Formatted'!$D$3:$BM$3,0),FALSE)</f>
        <v>-7.1000000000000005E-5</v>
      </c>
      <c r="AE366" s="19">
        <f t="shared" si="21"/>
        <v>1.7399999999999998E-3</v>
      </c>
      <c r="AF366" s="74">
        <f t="shared" si="23"/>
        <v>3.6263570705322303</v>
      </c>
    </row>
    <row r="367" spans="22:32" x14ac:dyDescent="0.35">
      <c r="V367">
        <f>'4. UST SERT Charts'!$B$4</f>
        <v>16</v>
      </c>
      <c r="W367">
        <v>357</v>
      </c>
      <c r="X367" s="79">
        <f>VLOOKUP($W367,'Data Formatted'!$D$3:$BM$1204, MATCH('4. UST SERT Charts'!$D$2,'Data Formatted'!$D$3:$BM$3,0),FALSE)</f>
        <v>2.4327999999999999E-2</v>
      </c>
      <c r="Y367" s="69">
        <f>VLOOKUP($W367,'Data Formatted'!$D$3:$BM$1204, MATCH('4. UST SERT Charts'!$Y$9,'Data Formatted'!$D$3:$BM$3,0),FALSE)</f>
        <v>9.7799999999999992E-4</v>
      </c>
      <c r="Z367">
        <f>VLOOKUP($W367,'Data Formatted'!$D$3:$BM$1204, MATCH('4. UST SERT Charts'!$Z$9,'Data Formatted'!$D$3:$BM$3,0),FALSE)</f>
        <v>8.5939999999999992E-3</v>
      </c>
      <c r="AA367">
        <f t="shared" si="20"/>
        <v>9.5719999999999989E-3</v>
      </c>
      <c r="AB367" s="70">
        <f t="shared" si="22"/>
        <v>3.1336410261909853</v>
      </c>
      <c r="AC367" s="67">
        <f>VLOOKUP($W367,'Data Formatted'!$D$3:$BM$1204, MATCH('4. UST SERT Charts'!$AC$9,'Data Formatted'!$D$3:$BM$3,0),FALSE)</f>
        <v>1.815E-3</v>
      </c>
      <c r="AD367" s="19">
        <f>VLOOKUP($W367,'Data Formatted'!$D$3:$BM$1204, MATCH('4. UST SERT Charts'!$AD$9,'Data Formatted'!$D$3:$BM$3,0),FALSE)</f>
        <v>-6.7999999999999999E-5</v>
      </c>
      <c r="AE367" s="19">
        <f t="shared" si="21"/>
        <v>1.7470000000000001E-3</v>
      </c>
      <c r="AF367" s="74">
        <f t="shared" si="23"/>
        <v>3.6326923163344498</v>
      </c>
    </row>
    <row r="368" spans="22:32" x14ac:dyDescent="0.35">
      <c r="V368">
        <f>'4. UST SERT Charts'!$B$4</f>
        <v>16</v>
      </c>
      <c r="W368">
        <v>358</v>
      </c>
      <c r="X368" s="79">
        <f>VLOOKUP($W368,'Data Formatted'!$D$3:$BM$1204, MATCH('4. UST SERT Charts'!$D$2,'Data Formatted'!$D$3:$BM$3,0),FALSE)</f>
        <v>2.4375999999999998E-2</v>
      </c>
      <c r="Y368" s="69">
        <f>VLOOKUP($W368,'Data Formatted'!$D$3:$BM$1204, MATCH('4. UST SERT Charts'!$Y$9,'Data Formatted'!$D$3:$BM$3,0),FALSE)</f>
        <v>9.7400000000000004E-4</v>
      </c>
      <c r="Z368">
        <f>VLOOKUP($W368,'Data Formatted'!$D$3:$BM$1204, MATCH('4. UST SERT Charts'!$Z$9,'Data Formatted'!$D$3:$BM$3,0),FALSE)</f>
        <v>1.4430000000000001E-3</v>
      </c>
      <c r="AA368">
        <f t="shared" si="20"/>
        <v>2.4169999999999999E-3</v>
      </c>
      <c r="AB368" s="70">
        <f t="shared" si="22"/>
        <v>3.1412150365512885</v>
      </c>
      <c r="AC368" s="67">
        <f>VLOOKUP($W368,'Data Formatted'!$D$3:$BM$1204, MATCH('4. UST SERT Charts'!$AC$9,'Data Formatted'!$D$3:$BM$3,0),FALSE)</f>
        <v>1.8190000000000001E-3</v>
      </c>
      <c r="AD368" s="19">
        <f>VLOOKUP($W368,'Data Formatted'!$D$3:$BM$1204, MATCH('4. UST SERT Charts'!$AD$9,'Data Formatted'!$D$3:$BM$3,0),FALSE)</f>
        <v>-6.4999999999999994E-5</v>
      </c>
      <c r="AE368" s="19">
        <f t="shared" si="21"/>
        <v>1.7540000000000001E-3</v>
      </c>
      <c r="AF368" s="74">
        <f t="shared" si="23"/>
        <v>3.6390640586573006</v>
      </c>
    </row>
    <row r="369" spans="22:32" x14ac:dyDescent="0.35">
      <c r="V369">
        <f>'4. UST SERT Charts'!$B$4</f>
        <v>16</v>
      </c>
      <c r="W369">
        <v>359</v>
      </c>
      <c r="X369" s="79">
        <f>VLOOKUP($W369,'Data Formatted'!$D$3:$BM$1204, MATCH('4. UST SERT Charts'!$D$2,'Data Formatted'!$D$3:$BM$3,0),FALSE)</f>
        <v>2.4423E-2</v>
      </c>
      <c r="Y369" s="69">
        <f>VLOOKUP($W369,'Data Formatted'!$D$3:$BM$1204, MATCH('4. UST SERT Charts'!$Y$9,'Data Formatted'!$D$3:$BM$3,0),FALSE)</f>
        <v>9.7999999999999997E-4</v>
      </c>
      <c r="Z369">
        <f>VLOOKUP($W369,'Data Formatted'!$D$3:$BM$1204, MATCH('4. UST SERT Charts'!$Z$9,'Data Formatted'!$D$3:$BM$3,0),FALSE)</f>
        <v>1.1069000000000001E-2</v>
      </c>
      <c r="AA369">
        <f t="shared" si="20"/>
        <v>1.2049000000000001E-2</v>
      </c>
      <c r="AB369" s="70">
        <f t="shared" si="22"/>
        <v>3.1790635365266948</v>
      </c>
      <c r="AC369" s="67">
        <f>VLOOKUP($W369,'Data Formatted'!$D$3:$BM$1204, MATCH('4. UST SERT Charts'!$AC$9,'Data Formatted'!$D$3:$BM$3,0),FALSE)</f>
        <v>1.823E-3</v>
      </c>
      <c r="AD369" s="19">
        <f>VLOOKUP($W369,'Data Formatted'!$D$3:$BM$1204, MATCH('4. UST SERT Charts'!$AD$9,'Data Formatted'!$D$3:$BM$3,0),FALSE)</f>
        <v>-6.2000000000000003E-5</v>
      </c>
      <c r="AE369" s="19">
        <f t="shared" si="21"/>
        <v>1.761E-3</v>
      </c>
      <c r="AF369" s="74">
        <f t="shared" si="23"/>
        <v>3.6454724504645957</v>
      </c>
    </row>
    <row r="370" spans="22:32" x14ac:dyDescent="0.35">
      <c r="V370">
        <f>'4. UST SERT Charts'!$B$4</f>
        <v>16</v>
      </c>
      <c r="W370">
        <v>360</v>
      </c>
      <c r="X370" s="79">
        <f>VLOOKUP($W370,'Data Formatted'!$D$3:$BM$1204, MATCH('4. UST SERT Charts'!$D$2,'Data Formatted'!$D$3:$BM$3,0),FALSE)</f>
        <v>2.4471E-2</v>
      </c>
      <c r="Y370" s="69">
        <f>VLOOKUP($W370,'Data Formatted'!$D$3:$BM$1204, MATCH('4. UST SERT Charts'!$Y$9,'Data Formatted'!$D$3:$BM$3,0),FALSE)</f>
        <v>9.7799999999999992E-4</v>
      </c>
      <c r="Z370">
        <f>VLOOKUP($W370,'Data Formatted'!$D$3:$BM$1204, MATCH('4. UST SERT Charts'!$Z$9,'Data Formatted'!$D$3:$BM$3,0),FALSE)</f>
        <v>7.8300000000000002E-3</v>
      </c>
      <c r="AA370">
        <f t="shared" si="20"/>
        <v>8.8079999999999999E-3</v>
      </c>
      <c r="AB370" s="70">
        <f t="shared" si="22"/>
        <v>3.2070647281564217</v>
      </c>
      <c r="AC370" s="67">
        <f>VLOOKUP($W370,'Data Formatted'!$D$3:$BM$1204, MATCH('4. UST SERT Charts'!$AC$9,'Data Formatted'!$D$3:$BM$3,0),FALSE)</f>
        <v>1.828E-3</v>
      </c>
      <c r="AD370" s="19">
        <f>VLOOKUP($W370,'Data Formatted'!$D$3:$BM$1204, MATCH('4. UST SERT Charts'!$AD$9,'Data Formatted'!$D$3:$BM$3,0),FALSE)</f>
        <v>-5.8999999999999998E-5</v>
      </c>
      <c r="AE370" s="19">
        <f t="shared" si="21"/>
        <v>1.769E-3</v>
      </c>
      <c r="AF370" s="74">
        <f t="shared" si="23"/>
        <v>3.6519212912294674</v>
      </c>
    </row>
    <row r="371" spans="22:32" x14ac:dyDescent="0.35">
      <c r="V371">
        <f>'4. UST SERT Charts'!$B$4</f>
        <v>16</v>
      </c>
      <c r="W371">
        <v>361</v>
      </c>
      <c r="X371" s="79">
        <f>VLOOKUP($W371,'Data Formatted'!$D$3:$BM$1204, MATCH('4. UST SERT Charts'!$D$2,'Data Formatted'!$D$3:$BM$3,0),FALSE)</f>
        <v>2.4518000000000002E-2</v>
      </c>
      <c r="Y371" s="69">
        <f>VLOOKUP($W371,'Data Formatted'!$D$3:$BM$1204, MATCH('4. UST SERT Charts'!$Y$9,'Data Formatted'!$D$3:$BM$3,0),FALSE)</f>
        <v>9.7199999999999999E-4</v>
      </c>
      <c r="Z371">
        <f>VLOOKUP($W371,'Data Formatted'!$D$3:$BM$1204, MATCH('4. UST SERT Charts'!$Z$9,'Data Formatted'!$D$3:$BM$3,0),FALSE)</f>
        <v>-2.1069999999999999E-3</v>
      </c>
      <c r="AA371">
        <f t="shared" si="20"/>
        <v>-1.1349999999999999E-3</v>
      </c>
      <c r="AB371" s="70">
        <f t="shared" si="22"/>
        <v>3.2034247096899642</v>
      </c>
      <c r="AC371" s="67">
        <f>VLOOKUP($W371,'Data Formatted'!$D$3:$BM$1204, MATCH('4. UST SERT Charts'!$AC$9,'Data Formatted'!$D$3:$BM$3,0),FALSE)</f>
        <v>1.8320000000000001E-3</v>
      </c>
      <c r="AD371" s="19">
        <f>VLOOKUP($W371,'Data Formatted'!$D$3:$BM$1204, MATCH('4. UST SERT Charts'!$AD$9,'Data Formatted'!$D$3:$BM$3,0),FALSE)</f>
        <v>-5.3999999999999998E-5</v>
      </c>
      <c r="AE371" s="19">
        <f t="shared" si="21"/>
        <v>1.7780000000000001E-3</v>
      </c>
      <c r="AF371" s="74">
        <f t="shared" si="23"/>
        <v>3.6584144072852736</v>
      </c>
    </row>
    <row r="372" spans="22:32" x14ac:dyDescent="0.35">
      <c r="V372">
        <f>'4. UST SERT Charts'!$B$4</f>
        <v>16</v>
      </c>
      <c r="W372">
        <v>362</v>
      </c>
      <c r="X372" s="79">
        <f>VLOOKUP($W372,'Data Formatted'!$D$3:$BM$1204, MATCH('4. UST SERT Charts'!$D$2,'Data Formatted'!$D$3:$BM$3,0),FALSE)</f>
        <v>2.4565E-2</v>
      </c>
      <c r="Y372" s="69">
        <f>VLOOKUP($W372,'Data Formatted'!$D$3:$BM$1204, MATCH('4. UST SERT Charts'!$Y$9,'Data Formatted'!$D$3:$BM$3,0),FALSE)</f>
        <v>9.7300000000000002E-4</v>
      </c>
      <c r="Z372">
        <f>VLOOKUP($W372,'Data Formatted'!$D$3:$BM$1204, MATCH('4. UST SERT Charts'!$Z$9,'Data Formatted'!$D$3:$BM$3,0),FALSE)</f>
        <v>-2.6499999999999999E-4</v>
      </c>
      <c r="AA372">
        <f t="shared" si="20"/>
        <v>7.0800000000000008E-4</v>
      </c>
      <c r="AB372" s="70">
        <f t="shared" si="22"/>
        <v>3.2056927343844244</v>
      </c>
      <c r="AC372" s="67">
        <f>VLOOKUP($W372,'Data Formatted'!$D$3:$BM$1204, MATCH('4. UST SERT Charts'!$AC$9,'Data Formatted'!$D$3:$BM$3,0),FALSE)</f>
        <v>1.836E-3</v>
      </c>
      <c r="AD372" s="19">
        <f>VLOOKUP($W372,'Data Formatted'!$D$3:$BM$1204, MATCH('4. UST SERT Charts'!$AD$9,'Data Formatted'!$D$3:$BM$3,0),FALSE)</f>
        <v>-4.8999999999999998E-5</v>
      </c>
      <c r="AE372" s="19">
        <f t="shared" si="21"/>
        <v>1.787E-3</v>
      </c>
      <c r="AF372" s="74">
        <f t="shared" si="23"/>
        <v>3.6649519938310924</v>
      </c>
    </row>
    <row r="373" spans="22:32" x14ac:dyDescent="0.35">
      <c r="V373">
        <f>'4. UST SERT Charts'!$B$4</f>
        <v>16</v>
      </c>
      <c r="W373">
        <v>363</v>
      </c>
      <c r="X373" s="79">
        <f>VLOOKUP($W373,'Data Formatted'!$D$3:$BM$1204, MATCH('4. UST SERT Charts'!$D$2,'Data Formatted'!$D$3:$BM$3,0),FALSE)</f>
        <v>2.4611999999999998E-2</v>
      </c>
      <c r="Y373" s="69">
        <f>VLOOKUP($W373,'Data Formatted'!$D$3:$BM$1204, MATCH('4. UST SERT Charts'!$Y$9,'Data Formatted'!$D$3:$BM$3,0),FALSE)</f>
        <v>9.77E-4</v>
      </c>
      <c r="Z373">
        <f>VLOOKUP($W373,'Data Formatted'!$D$3:$BM$1204, MATCH('4. UST SERT Charts'!$Z$9,'Data Formatted'!$D$3:$BM$3,0),FALSE)</f>
        <v>7.0749999999999997E-3</v>
      </c>
      <c r="AA373">
        <f t="shared" si="20"/>
        <v>8.0520000000000001E-3</v>
      </c>
      <c r="AB373" s="70">
        <f t="shared" si="22"/>
        <v>3.2315049722816878</v>
      </c>
      <c r="AC373" s="67">
        <f>VLOOKUP($W373,'Data Formatted'!$D$3:$BM$1204, MATCH('4. UST SERT Charts'!$AC$9,'Data Formatted'!$D$3:$BM$3,0),FALSE)</f>
        <v>1.8400000000000001E-3</v>
      </c>
      <c r="AD373" s="19">
        <f>VLOOKUP($W373,'Data Formatted'!$D$3:$BM$1204, MATCH('4. UST SERT Charts'!$AD$9,'Data Formatted'!$D$3:$BM$3,0),FALSE)</f>
        <v>-4.6E-5</v>
      </c>
      <c r="AE373" s="19">
        <f t="shared" si="21"/>
        <v>1.794E-3</v>
      </c>
      <c r="AF373" s="74">
        <f t="shared" si="23"/>
        <v>3.6715269177080256</v>
      </c>
    </row>
    <row r="374" spans="22:32" x14ac:dyDescent="0.35">
      <c r="V374">
        <f>'4. UST SERT Charts'!$B$4</f>
        <v>16</v>
      </c>
      <c r="W374">
        <v>364</v>
      </c>
      <c r="X374" s="79">
        <f>VLOOKUP($W374,'Data Formatted'!$D$3:$BM$1204, MATCH('4. UST SERT Charts'!$D$2,'Data Formatted'!$D$3:$BM$3,0),FALSE)</f>
        <v>2.4657999999999999E-2</v>
      </c>
      <c r="Y374" s="69">
        <f>VLOOKUP($W374,'Data Formatted'!$D$3:$BM$1204, MATCH('4. UST SERT Charts'!$Y$9,'Data Formatted'!$D$3:$BM$3,0),FALSE)</f>
        <v>9.7300000000000002E-4</v>
      </c>
      <c r="Z374">
        <f>VLOOKUP($W374,'Data Formatted'!$D$3:$BM$1204, MATCH('4. UST SERT Charts'!$Z$9,'Data Formatted'!$D$3:$BM$3,0),FALSE)</f>
        <v>-1.65E-4</v>
      </c>
      <c r="AA374">
        <f t="shared" si="20"/>
        <v>8.0800000000000002E-4</v>
      </c>
      <c r="AB374" s="70">
        <f t="shared" si="22"/>
        <v>3.2341160282992911</v>
      </c>
      <c r="AC374" s="67">
        <f>VLOOKUP($W374,'Data Formatted'!$D$3:$BM$1204, MATCH('4. UST SERT Charts'!$AC$9,'Data Formatted'!$D$3:$BM$3,0),FALSE)</f>
        <v>1.8439999999999999E-3</v>
      </c>
      <c r="AD374" s="19">
        <f>VLOOKUP($W374,'Data Formatted'!$D$3:$BM$1204, MATCH('4. UST SERT Charts'!$AD$9,'Data Formatted'!$D$3:$BM$3,0),FALSE)</f>
        <v>-4.3000000000000002E-5</v>
      </c>
      <c r="AE374" s="19">
        <f t="shared" si="21"/>
        <v>1.8009999999999999E-3</v>
      </c>
      <c r="AF374" s="74">
        <f t="shared" si="23"/>
        <v>3.6781393376868174</v>
      </c>
    </row>
    <row r="375" spans="22:32" x14ac:dyDescent="0.35">
      <c r="V375">
        <f>'4. UST SERT Charts'!$B$4</f>
        <v>16</v>
      </c>
      <c r="W375">
        <v>365</v>
      </c>
      <c r="X375" s="79">
        <f>VLOOKUP($W375,'Data Formatted'!$D$3:$BM$1204, MATCH('4. UST SERT Charts'!$D$2,'Data Formatted'!$D$3:$BM$3,0),FALSE)</f>
        <v>2.4704E-2</v>
      </c>
      <c r="Y375" s="69">
        <f>VLOOKUP($W375,'Data Formatted'!$D$3:$BM$1204, MATCH('4. UST SERT Charts'!$Y$9,'Data Formatted'!$D$3:$BM$3,0),FALSE)</f>
        <v>9.77E-4</v>
      </c>
      <c r="Z375">
        <f>VLOOKUP($W375,'Data Formatted'!$D$3:$BM$1204, MATCH('4. UST SERT Charts'!$Z$9,'Data Formatted'!$D$3:$BM$3,0),FALSE)</f>
        <v>6.208E-3</v>
      </c>
      <c r="AA375">
        <f t="shared" si="20"/>
        <v>7.1850000000000004E-3</v>
      </c>
      <c r="AB375" s="70">
        <f t="shared" si="22"/>
        <v>3.2573531519626213</v>
      </c>
      <c r="AC375" s="67">
        <f>VLOOKUP($W375,'Data Formatted'!$D$3:$BM$1204, MATCH('4. UST SERT Charts'!$AC$9,'Data Formatted'!$D$3:$BM$3,0),FALSE)</f>
        <v>1.848E-3</v>
      </c>
      <c r="AD375" s="19">
        <f>VLOOKUP($W375,'Data Formatted'!$D$3:$BM$1204, MATCH('4. UST SERT Charts'!$AD$9,'Data Formatted'!$D$3:$BM$3,0),FALSE)</f>
        <v>-4.0000000000000003E-5</v>
      </c>
      <c r="AE375" s="19">
        <f t="shared" si="21"/>
        <v>1.8079999999999999E-3</v>
      </c>
      <c r="AF375" s="74">
        <f t="shared" si="23"/>
        <v>3.6847894136093555</v>
      </c>
    </row>
    <row r="376" spans="22:32" x14ac:dyDescent="0.35">
      <c r="V376">
        <f>'4. UST SERT Charts'!$B$4</f>
        <v>16</v>
      </c>
      <c r="W376">
        <v>366</v>
      </c>
      <c r="X376" s="79">
        <f>VLOOKUP($W376,'Data Formatted'!$D$3:$BM$1204, MATCH('4. UST SERT Charts'!$D$2,'Data Formatted'!$D$3:$BM$3,0),FALSE)</f>
        <v>2.4750000000000001E-2</v>
      </c>
      <c r="Y376" s="69">
        <f>VLOOKUP($W376,'Data Formatted'!$D$3:$BM$1204, MATCH('4. UST SERT Charts'!$Y$9,'Data Formatted'!$D$3:$BM$3,0),FALSE)</f>
        <v>9.77E-4</v>
      </c>
      <c r="Z376">
        <f>VLOOKUP($W376,'Data Formatted'!$D$3:$BM$1204, MATCH('4. UST SERT Charts'!$Z$9,'Data Formatted'!$D$3:$BM$3,0),FALSE)</f>
        <v>6.3290000000000004E-3</v>
      </c>
      <c r="AA376">
        <f t="shared" si="20"/>
        <v>7.306E-3</v>
      </c>
      <c r="AB376" s="70">
        <f t="shared" si="22"/>
        <v>3.2811513740908604</v>
      </c>
      <c r="AC376" s="67">
        <f>VLOOKUP($W376,'Data Formatted'!$D$3:$BM$1204, MATCH('4. UST SERT Charts'!$AC$9,'Data Formatted'!$D$3:$BM$3,0),FALSE)</f>
        <v>1.8519999999999999E-3</v>
      </c>
      <c r="AD376" s="19">
        <f>VLOOKUP($W376,'Data Formatted'!$D$3:$BM$1204, MATCH('4. UST SERT Charts'!$AD$9,'Data Formatted'!$D$3:$BM$3,0),FALSE)</f>
        <v>-3.6999999999999998E-5</v>
      </c>
      <c r="AE376" s="19">
        <f t="shared" si="21"/>
        <v>1.815E-3</v>
      </c>
      <c r="AF376" s="74">
        <f t="shared" si="23"/>
        <v>3.6914773063950563</v>
      </c>
    </row>
    <row r="377" spans="22:32" x14ac:dyDescent="0.35">
      <c r="V377">
        <f>'4. UST SERT Charts'!$B$4</f>
        <v>16</v>
      </c>
      <c r="W377">
        <v>367</v>
      </c>
      <c r="X377" s="79">
        <f>VLOOKUP($W377,'Data Formatted'!$D$3:$BM$1204, MATCH('4. UST SERT Charts'!$D$2,'Data Formatted'!$D$3:$BM$3,0),FALSE)</f>
        <v>2.4795999999999999E-2</v>
      </c>
      <c r="Y377" s="69">
        <f>VLOOKUP($W377,'Data Formatted'!$D$3:$BM$1204, MATCH('4. UST SERT Charts'!$Y$9,'Data Formatted'!$D$3:$BM$3,0),FALSE)</f>
        <v>9.7000000000000005E-4</v>
      </c>
      <c r="Z377">
        <f>VLOOKUP($W377,'Data Formatted'!$D$3:$BM$1204, MATCH('4. UST SERT Charts'!$Z$9,'Data Formatted'!$D$3:$BM$3,0),FALSE)</f>
        <v>-4.4689999999999999E-3</v>
      </c>
      <c r="AA377">
        <f t="shared" si="20"/>
        <v>-3.4989999999999999E-3</v>
      </c>
      <c r="AB377" s="70">
        <f t="shared" si="22"/>
        <v>3.2696706254329162</v>
      </c>
      <c r="AC377" s="67">
        <f>VLOOKUP($W377,'Data Formatted'!$D$3:$BM$1204, MATCH('4. UST SERT Charts'!$AC$9,'Data Formatted'!$D$3:$BM$3,0),FALSE)</f>
        <v>1.856E-3</v>
      </c>
      <c r="AD377" s="19">
        <f>VLOOKUP($W377,'Data Formatted'!$D$3:$BM$1204, MATCH('4. UST SERT Charts'!$AD$9,'Data Formatted'!$D$3:$BM$3,0),FALSE)</f>
        <v>-3.4999999999999997E-5</v>
      </c>
      <c r="AE377" s="19">
        <f t="shared" si="21"/>
        <v>1.8209999999999999E-3</v>
      </c>
      <c r="AF377" s="74">
        <f t="shared" si="23"/>
        <v>3.6981994865700019</v>
      </c>
    </row>
    <row r="378" spans="22:32" x14ac:dyDescent="0.35">
      <c r="V378">
        <f>'4. UST SERT Charts'!$B$4</f>
        <v>16</v>
      </c>
      <c r="W378">
        <v>368</v>
      </c>
      <c r="X378" s="79">
        <f>VLOOKUP($W378,'Data Formatted'!$D$3:$BM$1204, MATCH('4. UST SERT Charts'!$D$2,'Data Formatted'!$D$3:$BM$3,0),FALSE)</f>
        <v>2.4840999999999998E-2</v>
      </c>
      <c r="Y378" s="69">
        <f>VLOOKUP($W378,'Data Formatted'!$D$3:$BM$1204, MATCH('4. UST SERT Charts'!$Y$9,'Data Formatted'!$D$3:$BM$3,0),FALSE)</f>
        <v>9.7999999999999997E-4</v>
      </c>
      <c r="Z378">
        <f>VLOOKUP($W378,'Data Formatted'!$D$3:$BM$1204, MATCH('4. UST SERT Charts'!$Z$9,'Data Formatted'!$D$3:$BM$3,0),FALSE)</f>
        <v>1.0857E-2</v>
      </c>
      <c r="AA378">
        <f t="shared" si="20"/>
        <v>1.1837E-2</v>
      </c>
      <c r="AB378" s="70">
        <f t="shared" si="22"/>
        <v>3.308373716626166</v>
      </c>
      <c r="AC378" s="67">
        <f>VLOOKUP($W378,'Data Formatted'!$D$3:$BM$1204, MATCH('4. UST SERT Charts'!$AC$9,'Data Formatted'!$D$3:$BM$3,0),FALSE)</f>
        <v>1.8600000000000001E-3</v>
      </c>
      <c r="AD378" s="19">
        <f>VLOOKUP($W378,'Data Formatted'!$D$3:$BM$1204, MATCH('4. UST SERT Charts'!$AD$9,'Data Formatted'!$D$3:$BM$3,0),FALSE)</f>
        <v>-3.1999999999999999E-5</v>
      </c>
      <c r="AE378" s="19">
        <f t="shared" si="21"/>
        <v>1.8280000000000002E-3</v>
      </c>
      <c r="AF378" s="74">
        <f t="shared" si="23"/>
        <v>3.7049597952314515</v>
      </c>
    </row>
    <row r="379" spans="22:32" x14ac:dyDescent="0.35">
      <c r="V379">
        <f>'4. UST SERT Charts'!$B$4</f>
        <v>16</v>
      </c>
      <c r="W379">
        <v>369</v>
      </c>
      <c r="X379" s="79">
        <f>VLOOKUP($W379,'Data Formatted'!$D$3:$BM$1204, MATCH('4. UST SERT Charts'!$D$2,'Data Formatted'!$D$3:$BM$3,0),FALSE)</f>
        <v>2.4885999999999998E-2</v>
      </c>
      <c r="Y379" s="69">
        <f>VLOOKUP($W379,'Data Formatted'!$D$3:$BM$1204, MATCH('4. UST SERT Charts'!$Y$9,'Data Formatted'!$D$3:$BM$3,0),FALSE)</f>
        <v>9.7999999999999997E-4</v>
      </c>
      <c r="Z379">
        <f>VLOOKUP($W379,'Data Formatted'!$D$3:$BM$1204, MATCH('4. UST SERT Charts'!$Z$9,'Data Formatted'!$D$3:$BM$3,0),FALSE)</f>
        <v>1.0645999999999999E-2</v>
      </c>
      <c r="AA379">
        <f t="shared" si="20"/>
        <v>1.1625999999999999E-2</v>
      </c>
      <c r="AB379" s="70">
        <f t="shared" si="22"/>
        <v>3.3468368694556614</v>
      </c>
      <c r="AC379" s="67">
        <f>VLOOKUP($W379,'Data Formatted'!$D$3:$BM$1204, MATCH('4. UST SERT Charts'!$AC$9,'Data Formatted'!$D$3:$BM$3,0),FALSE)</f>
        <v>1.8630000000000001E-3</v>
      </c>
      <c r="AD379" s="19">
        <f>VLOOKUP($W379,'Data Formatted'!$D$3:$BM$1204, MATCH('4. UST SERT Charts'!$AD$9,'Data Formatted'!$D$3:$BM$3,0),FALSE)</f>
        <v>-2.9E-5</v>
      </c>
      <c r="AE379" s="19">
        <f t="shared" si="21"/>
        <v>1.8340000000000001E-3</v>
      </c>
      <c r="AF379" s="74">
        <f t="shared" si="23"/>
        <v>3.7117546914959054</v>
      </c>
    </row>
    <row r="380" spans="22:32" x14ac:dyDescent="0.35">
      <c r="V380">
        <f>'4. UST SERT Charts'!$B$4</f>
        <v>16</v>
      </c>
      <c r="W380">
        <v>370</v>
      </c>
      <c r="X380" s="79">
        <f>VLOOKUP($W380,'Data Formatted'!$D$3:$BM$1204, MATCH('4. UST SERT Charts'!$D$2,'Data Formatted'!$D$3:$BM$3,0),FALSE)</f>
        <v>2.4930999999999998E-2</v>
      </c>
      <c r="Y380" s="69">
        <f>VLOOKUP($W380,'Data Formatted'!$D$3:$BM$1204, MATCH('4. UST SERT Charts'!$Y$9,'Data Formatted'!$D$3:$BM$3,0),FALSE)</f>
        <v>9.7400000000000004E-4</v>
      </c>
      <c r="Z380">
        <f>VLOOKUP($W380,'Data Formatted'!$D$3:$BM$1204, MATCH('4. UST SERT Charts'!$Z$9,'Data Formatted'!$D$3:$BM$3,0),FALSE)</f>
        <v>1.5269999999999999E-3</v>
      </c>
      <c r="AA380">
        <f t="shared" si="20"/>
        <v>2.5009999999999998E-3</v>
      </c>
      <c r="AB380" s="70">
        <f t="shared" si="22"/>
        <v>3.3552073084661704</v>
      </c>
      <c r="AC380" s="67">
        <f>VLOOKUP($W380,'Data Formatted'!$D$3:$BM$1204, MATCH('4. UST SERT Charts'!$AC$9,'Data Formatted'!$D$3:$BM$3,0),FALSE)</f>
        <v>1.867E-3</v>
      </c>
      <c r="AD380" s="19">
        <f>VLOOKUP($W380,'Data Formatted'!$D$3:$BM$1204, MATCH('4. UST SERT Charts'!$AD$9,'Data Formatted'!$D$3:$BM$3,0),FALSE)</f>
        <v>-2.6999999999999999E-5</v>
      </c>
      <c r="AE380" s="19">
        <f t="shared" si="21"/>
        <v>1.8400000000000001E-3</v>
      </c>
      <c r="AF380" s="74">
        <f t="shared" si="23"/>
        <v>3.718584320128258</v>
      </c>
    </row>
    <row r="381" spans="22:32" x14ac:dyDescent="0.35">
      <c r="V381">
        <f>'4. UST SERT Charts'!$B$4</f>
        <v>16</v>
      </c>
      <c r="W381">
        <v>371</v>
      </c>
      <c r="X381" s="79">
        <f>VLOOKUP($W381,'Data Formatted'!$D$3:$BM$1204, MATCH('4. UST SERT Charts'!$D$2,'Data Formatted'!$D$3:$BM$3,0),FALSE)</f>
        <v>2.4976000000000002E-2</v>
      </c>
      <c r="Y381" s="69">
        <f>VLOOKUP($W381,'Data Formatted'!$D$3:$BM$1204, MATCH('4. UST SERT Charts'!$Y$9,'Data Formatted'!$D$3:$BM$3,0),FALSE)</f>
        <v>9.77E-4</v>
      </c>
      <c r="Z381">
        <f>VLOOKUP($W381,'Data Formatted'!$D$3:$BM$1204, MATCH('4. UST SERT Charts'!$Z$9,'Data Formatted'!$D$3:$BM$3,0),FALSE)</f>
        <v>6.045E-3</v>
      </c>
      <c r="AA381">
        <f t="shared" si="20"/>
        <v>7.0220000000000005E-3</v>
      </c>
      <c r="AB381" s="70">
        <f t="shared" si="22"/>
        <v>3.3787675741862202</v>
      </c>
      <c r="AC381" s="67">
        <f>VLOOKUP($W381,'Data Formatted'!$D$3:$BM$1204, MATCH('4. UST SERT Charts'!$AC$9,'Data Formatted'!$D$3:$BM$3,0),FALSE)</f>
        <v>1.8710000000000001E-3</v>
      </c>
      <c r="AD381" s="19">
        <f>VLOOKUP($W381,'Data Formatted'!$D$3:$BM$1204, MATCH('4. UST SERT Charts'!$AD$9,'Data Formatted'!$D$3:$BM$3,0),FALSE)</f>
        <v>-2.4000000000000001E-5</v>
      </c>
      <c r="AE381" s="19">
        <f t="shared" si="21"/>
        <v>1.8470000000000001E-3</v>
      </c>
      <c r="AF381" s="74">
        <f t="shared" si="23"/>
        <v>3.7254525453675345</v>
      </c>
    </row>
    <row r="382" spans="22:32" x14ac:dyDescent="0.35">
      <c r="V382">
        <f>'4. UST SERT Charts'!$B$4</f>
        <v>16</v>
      </c>
      <c r="W382">
        <v>372</v>
      </c>
      <c r="X382" s="79">
        <f>VLOOKUP($W382,'Data Formatted'!$D$3:$BM$1204, MATCH('4. UST SERT Charts'!$D$2,'Data Formatted'!$D$3:$BM$3,0),FALSE)</f>
        <v>2.5020000000000001E-2</v>
      </c>
      <c r="Y382" s="69">
        <f>VLOOKUP($W382,'Data Formatted'!$D$3:$BM$1204, MATCH('4. UST SERT Charts'!$Y$9,'Data Formatted'!$D$3:$BM$3,0),FALSE)</f>
        <v>9.7499999999999996E-4</v>
      </c>
      <c r="Z382">
        <f>VLOOKUP($W382,'Data Formatted'!$D$3:$BM$1204, MATCH('4. UST SERT Charts'!$Z$9,'Data Formatted'!$D$3:$BM$3,0),FALSE)</f>
        <v>3.1089999999999998E-3</v>
      </c>
      <c r="AA382">
        <f t="shared" si="20"/>
        <v>4.084E-3</v>
      </c>
      <c r="AB382" s="70">
        <f t="shared" si="22"/>
        <v>3.3925664609591966</v>
      </c>
      <c r="AC382" s="67">
        <f>VLOOKUP($W382,'Data Formatted'!$D$3:$BM$1204, MATCH('4. UST SERT Charts'!$AC$9,'Data Formatted'!$D$3:$BM$3,0),FALSE)</f>
        <v>1.8749999999999999E-3</v>
      </c>
      <c r="AD382" s="19">
        <f>VLOOKUP($W382,'Data Formatted'!$D$3:$BM$1204, MATCH('4. UST SERT Charts'!$AD$9,'Data Formatted'!$D$3:$BM$3,0),FALSE)</f>
        <v>-2.0999999999999999E-5</v>
      </c>
      <c r="AE382" s="19">
        <f t="shared" si="21"/>
        <v>1.854E-3</v>
      </c>
      <c r="AF382" s="74">
        <f t="shared" si="23"/>
        <v>3.7323595343866458</v>
      </c>
    </row>
    <row r="383" spans="22:32" x14ac:dyDescent="0.35">
      <c r="V383">
        <f>'4. UST SERT Charts'!$B$4</f>
        <v>16</v>
      </c>
      <c r="W383">
        <v>373</v>
      </c>
      <c r="X383" s="79">
        <f>VLOOKUP($W383,'Data Formatted'!$D$3:$BM$1204, MATCH('4. UST SERT Charts'!$D$2,'Data Formatted'!$D$3:$BM$3,0),FALSE)</f>
        <v>2.5065E-2</v>
      </c>
      <c r="Y383" s="69">
        <f>VLOOKUP($W383,'Data Formatted'!$D$3:$BM$1204, MATCH('4. UST SERT Charts'!$Y$9,'Data Formatted'!$D$3:$BM$3,0),FALSE)</f>
        <v>9.7400000000000004E-4</v>
      </c>
      <c r="Z383">
        <f>VLOOKUP($W383,'Data Formatted'!$D$3:$BM$1204, MATCH('4. UST SERT Charts'!$Z$9,'Data Formatted'!$D$3:$BM$3,0),FALSE)</f>
        <v>1.797E-3</v>
      </c>
      <c r="AA383">
        <f t="shared" si="20"/>
        <v>2.771E-3</v>
      </c>
      <c r="AB383" s="70">
        <f t="shared" si="22"/>
        <v>3.4019672626225148</v>
      </c>
      <c r="AC383" s="67">
        <f>VLOOKUP($W383,'Data Formatted'!$D$3:$BM$1204, MATCH('4. UST SERT Charts'!$AC$9,'Data Formatted'!$D$3:$BM$3,0),FALSE)</f>
        <v>1.879E-3</v>
      </c>
      <c r="AD383" s="19">
        <f>VLOOKUP($W383,'Data Formatted'!$D$3:$BM$1204, MATCH('4. UST SERT Charts'!$AD$9,'Data Formatted'!$D$3:$BM$3,0),FALSE)</f>
        <v>-1.9000000000000001E-5</v>
      </c>
      <c r="AE383" s="19">
        <f t="shared" si="21"/>
        <v>1.8600000000000001E-3</v>
      </c>
      <c r="AF383" s="74">
        <f t="shared" si="23"/>
        <v>3.7393017231206049</v>
      </c>
    </row>
    <row r="384" spans="22:32" x14ac:dyDescent="0.35">
      <c r="V384">
        <f>'4. UST SERT Charts'!$B$4</f>
        <v>16</v>
      </c>
      <c r="W384">
        <v>374</v>
      </c>
      <c r="X384" s="79">
        <f>VLOOKUP($W384,'Data Formatted'!$D$3:$BM$1204, MATCH('4. UST SERT Charts'!$D$2,'Data Formatted'!$D$3:$BM$3,0),FALSE)</f>
        <v>2.5108999999999999E-2</v>
      </c>
      <c r="Y384" s="69">
        <f>VLOOKUP($W384,'Data Formatted'!$D$3:$BM$1204, MATCH('4. UST SERT Charts'!$Y$9,'Data Formatted'!$D$3:$BM$3,0),FALSE)</f>
        <v>9.7499999999999996E-4</v>
      </c>
      <c r="Z384">
        <f>VLOOKUP($W384,'Data Formatted'!$D$3:$BM$1204, MATCH('4. UST SERT Charts'!$Z$9,'Data Formatted'!$D$3:$BM$3,0),FALSE)</f>
        <v>2.5820000000000001E-3</v>
      </c>
      <c r="AA384">
        <f t="shared" si="20"/>
        <v>3.5570000000000003E-3</v>
      </c>
      <c r="AB384" s="70">
        <f t="shared" si="22"/>
        <v>3.414068060175663</v>
      </c>
      <c r="AC384" s="67">
        <f>VLOOKUP($W384,'Data Formatted'!$D$3:$BM$1204, MATCH('4. UST SERT Charts'!$AC$9,'Data Formatted'!$D$3:$BM$3,0),FALSE)</f>
        <v>1.8829999999999999E-3</v>
      </c>
      <c r="AD384" s="19">
        <f>VLOOKUP($W384,'Data Formatted'!$D$3:$BM$1204, MATCH('4. UST SERT Charts'!$AD$9,'Data Formatted'!$D$3:$BM$3,0),FALSE)</f>
        <v>-1.5999999999999999E-5</v>
      </c>
      <c r="AE384" s="19">
        <f t="shared" si="21"/>
        <v>1.867E-3</v>
      </c>
      <c r="AF384" s="74">
        <f t="shared" si="23"/>
        <v>3.7462829994376712</v>
      </c>
    </row>
    <row r="385" spans="22:32" x14ac:dyDescent="0.35">
      <c r="V385">
        <f>'4. UST SERT Charts'!$B$4</f>
        <v>16</v>
      </c>
      <c r="W385">
        <v>375</v>
      </c>
      <c r="X385" s="79">
        <f>VLOOKUP($W385,'Data Formatted'!$D$3:$BM$1204, MATCH('4. UST SERT Charts'!$D$2,'Data Formatted'!$D$3:$BM$3,0),FALSE)</f>
        <v>2.5152000000000001E-2</v>
      </c>
      <c r="Y385" s="69">
        <f>VLOOKUP($W385,'Data Formatted'!$D$3:$BM$1204, MATCH('4. UST SERT Charts'!$Y$9,'Data Formatted'!$D$3:$BM$3,0),FALSE)</f>
        <v>9.7400000000000004E-4</v>
      </c>
      <c r="Z385">
        <f>VLOOKUP($W385,'Data Formatted'!$D$3:$BM$1204, MATCH('4. UST SERT Charts'!$Z$9,'Data Formatted'!$D$3:$BM$3,0),FALSE)</f>
        <v>1.611E-3</v>
      </c>
      <c r="AA385">
        <f t="shared" si="20"/>
        <v>2.5850000000000001E-3</v>
      </c>
      <c r="AB385" s="70">
        <f t="shared" si="22"/>
        <v>3.4228934261112172</v>
      </c>
      <c r="AC385" s="67">
        <f>VLOOKUP($W385,'Data Formatted'!$D$3:$BM$1204, MATCH('4. UST SERT Charts'!$AC$9,'Data Formatted'!$D$3:$BM$3,0),FALSE)</f>
        <v>1.8860000000000001E-3</v>
      </c>
      <c r="AD385" s="19">
        <f>VLOOKUP($W385,'Data Formatted'!$D$3:$BM$1204, MATCH('4. UST SERT Charts'!$AD$9,'Data Formatted'!$D$3:$BM$3,0),FALSE)</f>
        <v>-1.4E-5</v>
      </c>
      <c r="AE385" s="19">
        <f t="shared" si="21"/>
        <v>1.8720000000000002E-3</v>
      </c>
      <c r="AF385" s="74">
        <f t="shared" si="23"/>
        <v>3.7532960412126188</v>
      </c>
    </row>
    <row r="386" spans="22:32" x14ac:dyDescent="0.35">
      <c r="V386">
        <f>'4. UST SERT Charts'!$B$4</f>
        <v>16</v>
      </c>
      <c r="W386">
        <v>376</v>
      </c>
      <c r="X386" s="79">
        <f>VLOOKUP($W386,'Data Formatted'!$D$3:$BM$1204, MATCH('4. UST SERT Charts'!$D$2,'Data Formatted'!$D$3:$BM$3,0),FALSE)</f>
        <v>2.5196E-2</v>
      </c>
      <c r="Y386" s="69">
        <f>VLOOKUP($W386,'Data Formatted'!$D$3:$BM$1204, MATCH('4. UST SERT Charts'!$Y$9,'Data Formatted'!$D$3:$BM$3,0),FALSE)</f>
        <v>9.7599999999999998E-4</v>
      </c>
      <c r="Z386">
        <f>VLOOKUP($W386,'Data Formatted'!$D$3:$BM$1204, MATCH('4. UST SERT Charts'!$Z$9,'Data Formatted'!$D$3:$BM$3,0),FALSE)</f>
        <v>5.3080000000000002E-3</v>
      </c>
      <c r="AA386">
        <f t="shared" si="20"/>
        <v>6.2840000000000005E-3</v>
      </c>
      <c r="AB386" s="70">
        <f t="shared" si="22"/>
        <v>3.4444028884008997</v>
      </c>
      <c r="AC386" s="67">
        <f>VLOOKUP($W386,'Data Formatted'!$D$3:$BM$1204, MATCH('4. UST SERT Charts'!$AC$9,'Data Formatted'!$D$3:$BM$3,0),FALSE)</f>
        <v>1.89E-3</v>
      </c>
      <c r="AD386" s="19">
        <f>VLOOKUP($W386,'Data Formatted'!$D$3:$BM$1204, MATCH('4. UST SERT Charts'!$AD$9,'Data Formatted'!$D$3:$BM$3,0),FALSE)</f>
        <v>-1.1E-5</v>
      </c>
      <c r="AE386" s="19">
        <f t="shared" si="21"/>
        <v>1.879E-3</v>
      </c>
      <c r="AF386" s="74">
        <f t="shared" si="23"/>
        <v>3.7603484844740573</v>
      </c>
    </row>
    <row r="387" spans="22:32" x14ac:dyDescent="0.35">
      <c r="V387">
        <f>'4. UST SERT Charts'!$B$4</f>
        <v>16</v>
      </c>
      <c r="W387">
        <v>377</v>
      </c>
      <c r="X387" s="79">
        <f>VLOOKUP($W387,'Data Formatted'!$D$3:$BM$1204, MATCH('4. UST SERT Charts'!$D$2,'Data Formatted'!$D$3:$BM$3,0),FALSE)</f>
        <v>2.5239000000000001E-2</v>
      </c>
      <c r="Y387" s="69">
        <f>VLOOKUP($W387,'Data Formatted'!$D$3:$BM$1204, MATCH('4. UST SERT Charts'!$Y$9,'Data Formatted'!$D$3:$BM$3,0),FALSE)</f>
        <v>9.7999999999999997E-4</v>
      </c>
      <c r="Z387">
        <f>VLOOKUP($W387,'Data Formatted'!$D$3:$BM$1204, MATCH('4. UST SERT Charts'!$Z$9,'Data Formatted'!$D$3:$BM$3,0),FALSE)</f>
        <v>1.1082E-2</v>
      </c>
      <c r="AA387">
        <f t="shared" si="20"/>
        <v>1.2062E-2</v>
      </c>
      <c r="AB387" s="70">
        <f t="shared" si="22"/>
        <v>3.4859492760407913</v>
      </c>
      <c r="AC387" s="67">
        <f>VLOOKUP($W387,'Data Formatted'!$D$3:$BM$1204, MATCH('4. UST SERT Charts'!$AC$9,'Data Formatted'!$D$3:$BM$3,0),FALSE)</f>
        <v>1.8940000000000001E-3</v>
      </c>
      <c r="AD387" s="19">
        <f>VLOOKUP($W387,'Data Formatted'!$D$3:$BM$1204, MATCH('4. UST SERT Charts'!$AD$9,'Data Formatted'!$D$3:$BM$3,0),FALSE)</f>
        <v>-9.0000000000000002E-6</v>
      </c>
      <c r="AE387" s="19">
        <f t="shared" si="21"/>
        <v>1.8850000000000002E-3</v>
      </c>
      <c r="AF387" s="74">
        <f t="shared" si="23"/>
        <v>3.7674367413672907</v>
      </c>
    </row>
    <row r="388" spans="22:32" x14ac:dyDescent="0.35">
      <c r="V388">
        <f>'4. UST SERT Charts'!$B$4</f>
        <v>16</v>
      </c>
      <c r="W388">
        <v>378</v>
      </c>
      <c r="X388" s="79">
        <f>VLOOKUP($W388,'Data Formatted'!$D$3:$BM$1204, MATCH('4. UST SERT Charts'!$D$2,'Data Formatted'!$D$3:$BM$3,0),FALSE)</f>
        <v>2.5281999999999999E-2</v>
      </c>
      <c r="Y388" s="69">
        <f>VLOOKUP($W388,'Data Formatted'!$D$3:$BM$1204, MATCH('4. UST SERT Charts'!$Y$9,'Data Formatted'!$D$3:$BM$3,0),FALSE)</f>
        <v>9.7599999999999998E-4</v>
      </c>
      <c r="Z388">
        <f>VLOOKUP($W388,'Data Formatted'!$D$3:$BM$1204, MATCH('4. UST SERT Charts'!$Z$9,'Data Formatted'!$D$3:$BM$3,0),FALSE)</f>
        <v>4.516E-3</v>
      </c>
      <c r="AA388">
        <f t="shared" si="20"/>
        <v>5.4920000000000004E-3</v>
      </c>
      <c r="AB388" s="70">
        <f t="shared" si="22"/>
        <v>3.5050941094648076</v>
      </c>
      <c r="AC388" s="67">
        <f>VLOOKUP($W388,'Data Formatted'!$D$3:$BM$1204, MATCH('4. UST SERT Charts'!$AC$9,'Data Formatted'!$D$3:$BM$3,0),FALSE)</f>
        <v>1.8979999999999999E-3</v>
      </c>
      <c r="AD388" s="19">
        <f>VLOOKUP($W388,'Data Formatted'!$D$3:$BM$1204, MATCH('4. UST SERT Charts'!$AD$9,'Data Formatted'!$D$3:$BM$3,0),FALSE)</f>
        <v>-6.0000000000000002E-6</v>
      </c>
      <c r="AE388" s="19">
        <f t="shared" si="21"/>
        <v>1.892E-3</v>
      </c>
      <c r="AF388" s="74">
        <f t="shared" si="23"/>
        <v>3.7745647316819575</v>
      </c>
    </row>
    <row r="389" spans="22:32" x14ac:dyDescent="0.35">
      <c r="V389">
        <f>'4. UST SERT Charts'!$B$4</f>
        <v>16</v>
      </c>
      <c r="W389">
        <v>379</v>
      </c>
      <c r="X389" s="79">
        <f>VLOOKUP($W389,'Data Formatted'!$D$3:$BM$1204, MATCH('4. UST SERT Charts'!$D$2,'Data Formatted'!$D$3:$BM$3,0),FALSE)</f>
        <v>2.5325E-2</v>
      </c>
      <c r="Y389" s="69">
        <f>VLOOKUP($W389,'Data Formatted'!$D$3:$BM$1204, MATCH('4. UST SERT Charts'!$Y$9,'Data Formatted'!$D$3:$BM$3,0),FALSE)</f>
        <v>9.7199999999999999E-4</v>
      </c>
      <c r="Z389">
        <f>VLOOKUP($W389,'Data Formatted'!$D$3:$BM$1204, MATCH('4. UST SERT Charts'!$Z$9,'Data Formatted'!$D$3:$BM$3,0),FALSE)</f>
        <v>-1.939E-3</v>
      </c>
      <c r="AA389">
        <f t="shared" si="20"/>
        <v>-9.6699999999999998E-4</v>
      </c>
      <c r="AB389" s="70">
        <f t="shared" si="22"/>
        <v>3.5017046834609551</v>
      </c>
      <c r="AC389" s="67">
        <f>VLOOKUP($W389,'Data Formatted'!$D$3:$BM$1204, MATCH('4. UST SERT Charts'!$AC$9,'Data Formatted'!$D$3:$BM$3,0),FALSE)</f>
        <v>1.9009999999999999E-3</v>
      </c>
      <c r="AD389" s="19">
        <f>VLOOKUP($W389,'Data Formatted'!$D$3:$BM$1204, MATCH('4. UST SERT Charts'!$AD$9,'Data Formatted'!$D$3:$BM$3,0),FALSE)</f>
        <v>-3.9999999999999998E-6</v>
      </c>
      <c r="AE389" s="19">
        <f t="shared" si="21"/>
        <v>1.8969999999999998E-3</v>
      </c>
      <c r="AF389" s="74">
        <f t="shared" si="23"/>
        <v>3.7817250809779583</v>
      </c>
    </row>
    <row r="390" spans="22:32" x14ac:dyDescent="0.35">
      <c r="V390">
        <f>'4. UST SERT Charts'!$B$4</f>
        <v>16</v>
      </c>
      <c r="W390">
        <v>380</v>
      </c>
      <c r="X390" s="79">
        <f>VLOOKUP($W390,'Data Formatted'!$D$3:$BM$1204, MATCH('4. UST SERT Charts'!$D$2,'Data Formatted'!$D$3:$BM$3,0),FALSE)</f>
        <v>2.5367000000000001E-2</v>
      </c>
      <c r="Y390" s="69">
        <f>VLOOKUP($W390,'Data Formatted'!$D$3:$BM$1204, MATCH('4. UST SERT Charts'!$Y$9,'Data Formatted'!$D$3:$BM$3,0),FALSE)</f>
        <v>9.7900000000000005E-4</v>
      </c>
      <c r="Z390">
        <f>VLOOKUP($W390,'Data Formatted'!$D$3:$BM$1204, MATCH('4. UST SERT Charts'!$Z$9,'Data Formatted'!$D$3:$BM$3,0),FALSE)</f>
        <v>9.3209999999999994E-3</v>
      </c>
      <c r="AA390">
        <f t="shared" si="20"/>
        <v>1.03E-2</v>
      </c>
      <c r="AB390" s="70">
        <f t="shared" si="22"/>
        <v>3.537772241700603</v>
      </c>
      <c r="AC390" s="67">
        <f>VLOOKUP($W390,'Data Formatted'!$D$3:$BM$1204, MATCH('4. UST SERT Charts'!$AC$9,'Data Formatted'!$D$3:$BM$3,0),FALSE)</f>
        <v>1.905E-3</v>
      </c>
      <c r="AD390" s="19">
        <f>VLOOKUP($W390,'Data Formatted'!$D$3:$BM$1204, MATCH('4. UST SERT Charts'!$AD$9,'Data Formatted'!$D$3:$BM$3,0),FALSE)</f>
        <v>-9.9999999999999995E-7</v>
      </c>
      <c r="AE390" s="19">
        <f t="shared" si="21"/>
        <v>1.9040000000000001E-3</v>
      </c>
      <c r="AF390" s="74">
        <f t="shared" si="23"/>
        <v>3.7889254855321401</v>
      </c>
    </row>
    <row r="391" spans="22:32" x14ac:dyDescent="0.35">
      <c r="V391">
        <f>'4. UST SERT Charts'!$B$4</f>
        <v>16</v>
      </c>
      <c r="W391">
        <v>381</v>
      </c>
      <c r="X391" s="79">
        <f>VLOOKUP($W391,'Data Formatted'!$D$3:$BM$1204, MATCH('4. UST SERT Charts'!$D$2,'Data Formatted'!$D$3:$BM$3,0),FALSE)</f>
        <v>2.5409000000000001E-2</v>
      </c>
      <c r="Y391" s="69">
        <f>VLOOKUP($W391,'Data Formatted'!$D$3:$BM$1204, MATCH('4. UST SERT Charts'!$Y$9,'Data Formatted'!$D$3:$BM$3,0),FALSE)</f>
        <v>9.7400000000000004E-4</v>
      </c>
      <c r="Z391">
        <f>VLOOKUP($W391,'Data Formatted'!$D$3:$BM$1204, MATCH('4. UST SERT Charts'!$Z$9,'Data Formatted'!$D$3:$BM$3,0),FALSE)</f>
        <v>1.776E-3</v>
      </c>
      <c r="AA391">
        <f t="shared" si="20"/>
        <v>2.7499999999999998E-3</v>
      </c>
      <c r="AB391" s="70">
        <f t="shared" si="22"/>
        <v>3.5475011153652796</v>
      </c>
      <c r="AC391" s="67">
        <f>VLOOKUP($W391,'Data Formatted'!$D$3:$BM$1204, MATCH('4. UST SERT Charts'!$AC$9,'Data Formatted'!$D$3:$BM$3,0),FALSE)</f>
        <v>1.9090000000000001E-3</v>
      </c>
      <c r="AD391" s="19">
        <f>VLOOKUP($W391,'Data Formatted'!$D$3:$BM$1204, MATCH('4. UST SERT Charts'!$AD$9,'Data Formatted'!$D$3:$BM$3,0),FALSE)</f>
        <v>9.9999999999999995E-7</v>
      </c>
      <c r="AE391" s="19">
        <f t="shared" si="21"/>
        <v>1.91E-3</v>
      </c>
      <c r="AF391" s="74">
        <f t="shared" si="23"/>
        <v>3.7961623332095069</v>
      </c>
    </row>
    <row r="392" spans="22:32" x14ac:dyDescent="0.35">
      <c r="V392">
        <f>'4. UST SERT Charts'!$B$4</f>
        <v>16</v>
      </c>
      <c r="W392">
        <v>382</v>
      </c>
      <c r="X392" s="79">
        <f>VLOOKUP($W392,'Data Formatted'!$D$3:$BM$1204, MATCH('4. UST SERT Charts'!$D$2,'Data Formatted'!$D$3:$BM$3,0),FALSE)</f>
        <v>2.5451000000000001E-2</v>
      </c>
      <c r="Y392" s="69">
        <f>VLOOKUP($W392,'Data Formatted'!$D$3:$BM$1204, MATCH('4. UST SERT Charts'!$Y$9,'Data Formatted'!$D$3:$BM$3,0),FALSE)</f>
        <v>9.7499999999999996E-4</v>
      </c>
      <c r="Z392">
        <f>VLOOKUP($W392,'Data Formatted'!$D$3:$BM$1204, MATCH('4. UST SERT Charts'!$Z$9,'Data Formatted'!$D$3:$BM$3,0),FALSE)</f>
        <v>2.921E-3</v>
      </c>
      <c r="AA392">
        <f t="shared" si="20"/>
        <v>3.8960000000000002E-3</v>
      </c>
      <c r="AB392" s="70">
        <f t="shared" si="22"/>
        <v>3.5613221797107424</v>
      </c>
      <c r="AC392" s="67">
        <f>VLOOKUP($W392,'Data Formatted'!$D$3:$BM$1204, MATCH('4. UST SERT Charts'!$AC$9,'Data Formatted'!$D$3:$BM$3,0),FALSE)</f>
        <v>1.9120000000000001E-3</v>
      </c>
      <c r="AD392" s="19">
        <f>VLOOKUP($W392,'Data Formatted'!$D$3:$BM$1204, MATCH('4. UST SERT Charts'!$AD$9,'Data Formatted'!$D$3:$BM$3,0),FALSE)</f>
        <v>3.9999999999999998E-6</v>
      </c>
      <c r="AE392" s="19">
        <f t="shared" si="21"/>
        <v>1.9160000000000002E-3</v>
      </c>
      <c r="AF392" s="74">
        <f t="shared" si="23"/>
        <v>3.8034357802399366</v>
      </c>
    </row>
    <row r="393" spans="22:32" x14ac:dyDescent="0.35">
      <c r="V393">
        <f>'4. UST SERT Charts'!$B$4</f>
        <v>16</v>
      </c>
      <c r="W393">
        <v>383</v>
      </c>
      <c r="X393" s="79">
        <f>VLOOKUP($W393,'Data Formatted'!$D$3:$BM$1204, MATCH('4. UST SERT Charts'!$D$2,'Data Formatted'!$D$3:$BM$3,0),FALSE)</f>
        <v>2.5492999999999998E-2</v>
      </c>
      <c r="Y393" s="69">
        <f>VLOOKUP($W393,'Data Formatted'!$D$3:$BM$1204, MATCH('4. UST SERT Charts'!$Y$9,'Data Formatted'!$D$3:$BM$3,0),FALSE)</f>
        <v>9.7199999999999999E-4</v>
      </c>
      <c r="Z393">
        <f>VLOOKUP($W393,'Data Formatted'!$D$3:$BM$1204, MATCH('4. UST SERT Charts'!$Z$9,'Data Formatted'!$D$3:$BM$3,0),FALSE)</f>
        <v>-1.9580000000000001E-3</v>
      </c>
      <c r="AA393">
        <f t="shared" si="20"/>
        <v>-9.8600000000000011E-4</v>
      </c>
      <c r="AB393" s="70">
        <f t="shared" si="22"/>
        <v>3.5578107160415473</v>
      </c>
      <c r="AC393" s="67">
        <f>VLOOKUP($W393,'Data Formatted'!$D$3:$BM$1204, MATCH('4. UST SERT Charts'!$AC$9,'Data Formatted'!$D$3:$BM$3,0),FALSE)</f>
        <v>1.916E-3</v>
      </c>
      <c r="AD393" s="19">
        <f>VLOOKUP($W393,'Data Formatted'!$D$3:$BM$1204, MATCH('4. UST SERT Charts'!$AD$9,'Data Formatted'!$D$3:$BM$3,0),FALSE)</f>
        <v>6.0000000000000002E-6</v>
      </c>
      <c r="AE393" s="19">
        <f t="shared" si="21"/>
        <v>1.9219999999999999E-3</v>
      </c>
      <c r="AF393" s="74">
        <f t="shared" si="23"/>
        <v>3.8107459838095576</v>
      </c>
    </row>
    <row r="394" spans="22:32" x14ac:dyDescent="0.35">
      <c r="V394">
        <f>'4. UST SERT Charts'!$B$4</f>
        <v>16</v>
      </c>
      <c r="W394">
        <v>384</v>
      </c>
      <c r="X394" s="79">
        <f>VLOOKUP($W394,'Data Formatted'!$D$3:$BM$1204, MATCH('4. UST SERT Charts'!$D$2,'Data Formatted'!$D$3:$BM$3,0),FALSE)</f>
        <v>2.5534999999999999E-2</v>
      </c>
      <c r="Y394" s="69">
        <f>VLOOKUP($W394,'Data Formatted'!$D$3:$BM$1204, MATCH('4. UST SERT Charts'!$Y$9,'Data Formatted'!$D$3:$BM$3,0),FALSE)</f>
        <v>9.7599999999999998E-4</v>
      </c>
      <c r="Z394">
        <f>VLOOKUP($W394,'Data Formatted'!$D$3:$BM$1204, MATCH('4. UST SERT Charts'!$Z$9,'Data Formatted'!$D$3:$BM$3,0),FALSE)</f>
        <v>5.3E-3</v>
      </c>
      <c r="AA394">
        <f t="shared" si="20"/>
        <v>6.2760000000000003E-3</v>
      </c>
      <c r="AB394" s="70">
        <f t="shared" si="22"/>
        <v>3.580139536095424</v>
      </c>
      <c r="AC394" s="67">
        <f>VLOOKUP($W394,'Data Formatted'!$D$3:$BM$1204, MATCH('4. UST SERT Charts'!$AC$9,'Data Formatted'!$D$3:$BM$3,0),FALSE)</f>
        <v>1.9189999999999999E-3</v>
      </c>
      <c r="AD394" s="19">
        <f>VLOOKUP($W394,'Data Formatted'!$D$3:$BM$1204, MATCH('4. UST SERT Charts'!$AD$9,'Data Formatted'!$D$3:$BM$3,0),FALSE)</f>
        <v>1.0000000000000001E-5</v>
      </c>
      <c r="AE394" s="19">
        <f t="shared" si="21"/>
        <v>1.9289999999999999E-3</v>
      </c>
      <c r="AF394" s="74">
        <f t="shared" si="23"/>
        <v>3.8180969128123263</v>
      </c>
    </row>
    <row r="395" spans="22:32" x14ac:dyDescent="0.35">
      <c r="V395">
        <f>'4. UST SERT Charts'!$B$4</f>
        <v>16</v>
      </c>
      <c r="W395">
        <v>385</v>
      </c>
      <c r="X395" s="79">
        <f>VLOOKUP($W395,'Data Formatted'!$D$3:$BM$1204, MATCH('4. UST SERT Charts'!$D$2,'Data Formatted'!$D$3:$BM$3,0),FALSE)</f>
        <v>2.5576999999999999E-2</v>
      </c>
      <c r="Y395" s="69">
        <f>VLOOKUP($W395,'Data Formatted'!$D$3:$BM$1204, MATCH('4. UST SERT Charts'!$Y$9,'Data Formatted'!$D$3:$BM$3,0),FALSE)</f>
        <v>9.7300000000000002E-4</v>
      </c>
      <c r="Z395">
        <f>VLOOKUP($W395,'Data Formatted'!$D$3:$BM$1204, MATCH('4. UST SERT Charts'!$Z$9,'Data Formatted'!$D$3:$BM$3,0),FALSE)</f>
        <v>-1.6200000000000001E-4</v>
      </c>
      <c r="AA395">
        <f t="shared" ref="AA395:AA458" si="24">SUM(Y395:Z395)</f>
        <v>8.1099999999999998E-4</v>
      </c>
      <c r="AB395" s="70">
        <f t="shared" si="22"/>
        <v>3.5830430292591968</v>
      </c>
      <c r="AC395" s="67">
        <f>VLOOKUP($W395,'Data Formatted'!$D$3:$BM$1204, MATCH('4. UST SERT Charts'!$AC$9,'Data Formatted'!$D$3:$BM$3,0),FALSE)</f>
        <v>1.923E-3</v>
      </c>
      <c r="AD395" s="19">
        <f>VLOOKUP($W395,'Data Formatted'!$D$3:$BM$1204, MATCH('4. UST SERT Charts'!$AD$9,'Data Formatted'!$D$3:$BM$3,0),FALSE)</f>
        <v>1.4E-5</v>
      </c>
      <c r="AE395" s="19">
        <f t="shared" ref="AE395:AE458" si="25">SUM(AC395:AD395)</f>
        <v>1.9369999999999999E-3</v>
      </c>
      <c r="AF395" s="74">
        <f t="shared" si="23"/>
        <v>3.8254925665324442</v>
      </c>
    </row>
    <row r="396" spans="22:32" x14ac:dyDescent="0.35">
      <c r="V396">
        <f>'4. UST SERT Charts'!$B$4</f>
        <v>16</v>
      </c>
      <c r="W396">
        <v>386</v>
      </c>
      <c r="X396" s="79">
        <f>VLOOKUP($W396,'Data Formatted'!$D$3:$BM$1204, MATCH('4. UST SERT Charts'!$D$2,'Data Formatted'!$D$3:$BM$3,0),FALSE)</f>
        <v>2.5617999999999998E-2</v>
      </c>
      <c r="Y396" s="69">
        <f>VLOOKUP($W396,'Data Formatted'!$D$3:$BM$1204, MATCH('4. UST SERT Charts'!$Y$9,'Data Formatted'!$D$3:$BM$3,0),FALSE)</f>
        <v>9.7900000000000005E-4</v>
      </c>
      <c r="Z396">
        <f>VLOOKUP($W396,'Data Formatted'!$D$3:$BM$1204, MATCH('4. UST SERT Charts'!$Z$9,'Data Formatted'!$D$3:$BM$3,0),FALSE)</f>
        <v>9.195E-3</v>
      </c>
      <c r="AA396">
        <f t="shared" si="24"/>
        <v>1.0174000000000001E-2</v>
      </c>
      <c r="AB396" s="70">
        <f t="shared" ref="AB396:AB459" si="26">(1+AA396)*AB395</f>
        <v>3.6194969090388796</v>
      </c>
      <c r="AC396" s="67">
        <f>VLOOKUP($W396,'Data Formatted'!$D$3:$BM$1204, MATCH('4. UST SERT Charts'!$AC$9,'Data Formatted'!$D$3:$BM$3,0),FALSE)</f>
        <v>1.9269999999999999E-3</v>
      </c>
      <c r="AD396" s="19">
        <f>VLOOKUP($W396,'Data Formatted'!$D$3:$BM$1204, MATCH('4. UST SERT Charts'!$AD$9,'Data Formatted'!$D$3:$BM$3,0),FALSE)</f>
        <v>1.7E-5</v>
      </c>
      <c r="AE396" s="19">
        <f t="shared" si="25"/>
        <v>1.944E-3</v>
      </c>
      <c r="AF396" s="74">
        <f t="shared" ref="AF396:AF459" si="27">(1+AE396)*AF395</f>
        <v>3.8329293240817832</v>
      </c>
    </row>
    <row r="397" spans="22:32" x14ac:dyDescent="0.35">
      <c r="V397">
        <f>'4. UST SERT Charts'!$B$4</f>
        <v>16</v>
      </c>
      <c r="W397">
        <v>387</v>
      </c>
      <c r="X397" s="79">
        <f>VLOOKUP($W397,'Data Formatted'!$D$3:$BM$1204, MATCH('4. UST SERT Charts'!$D$2,'Data Formatted'!$D$3:$BM$3,0),FALSE)</f>
        <v>2.5659000000000001E-2</v>
      </c>
      <c r="Y397" s="69">
        <f>VLOOKUP($W397,'Data Formatted'!$D$3:$BM$1204, MATCH('4. UST SERT Charts'!$Y$9,'Data Formatted'!$D$3:$BM$3,0),FALSE)</f>
        <v>9.7499999999999996E-4</v>
      </c>
      <c r="Z397">
        <f>VLOOKUP($W397,'Data Formatted'!$D$3:$BM$1204, MATCH('4. UST SERT Charts'!$Z$9,'Data Formatted'!$D$3:$BM$3,0),FALSE)</f>
        <v>3.3340000000000002E-3</v>
      </c>
      <c r="AA397">
        <f t="shared" si="24"/>
        <v>4.3090000000000003E-3</v>
      </c>
      <c r="AB397" s="70">
        <f t="shared" si="26"/>
        <v>3.6350933212199279</v>
      </c>
      <c r="AC397" s="67">
        <f>VLOOKUP($W397,'Data Formatted'!$D$3:$BM$1204, MATCH('4. UST SERT Charts'!$AC$9,'Data Formatted'!$D$3:$BM$3,0),FALSE)</f>
        <v>1.9300000000000001E-3</v>
      </c>
      <c r="AD397" s="19">
        <f>VLOOKUP($W397,'Data Formatted'!$D$3:$BM$1204, MATCH('4. UST SERT Charts'!$AD$9,'Data Formatted'!$D$3:$BM$3,0),FALSE)</f>
        <v>2.0999999999999999E-5</v>
      </c>
      <c r="AE397" s="19">
        <f t="shared" si="25"/>
        <v>1.951E-3</v>
      </c>
      <c r="AF397" s="74">
        <f t="shared" si="27"/>
        <v>3.8404073691930671</v>
      </c>
    </row>
    <row r="398" spans="22:32" x14ac:dyDescent="0.35">
      <c r="V398">
        <f>'4. UST SERT Charts'!$B$4</f>
        <v>16</v>
      </c>
      <c r="W398">
        <v>388</v>
      </c>
      <c r="X398" s="79">
        <f>VLOOKUP($W398,'Data Formatted'!$D$3:$BM$1204, MATCH('4. UST SERT Charts'!$D$2,'Data Formatted'!$D$3:$BM$3,0),FALSE)</f>
        <v>2.5700000000000001E-2</v>
      </c>
      <c r="Y398" s="69">
        <f>VLOOKUP($W398,'Data Formatted'!$D$3:$BM$1204, MATCH('4. UST SERT Charts'!$Y$9,'Data Formatted'!$D$3:$BM$3,0),FALSE)</f>
        <v>9.7400000000000004E-4</v>
      </c>
      <c r="Z398">
        <f>VLOOKUP($W398,'Data Formatted'!$D$3:$BM$1204, MATCH('4. UST SERT Charts'!$Z$9,'Data Formatted'!$D$3:$BM$3,0),FALSE)</f>
        <v>6.2600000000000004E-4</v>
      </c>
      <c r="AA398">
        <f t="shared" si="24"/>
        <v>1.6000000000000001E-3</v>
      </c>
      <c r="AB398" s="70">
        <f t="shared" si="26"/>
        <v>3.64090947053388</v>
      </c>
      <c r="AC398" s="67">
        <f>VLOOKUP($W398,'Data Formatted'!$D$3:$BM$1204, MATCH('4. UST SERT Charts'!$AC$9,'Data Formatted'!$D$3:$BM$3,0),FALSE)</f>
        <v>1.934E-3</v>
      </c>
      <c r="AD398" s="19">
        <f>VLOOKUP($W398,'Data Formatted'!$D$3:$BM$1204, MATCH('4. UST SERT Charts'!$AD$9,'Data Formatted'!$D$3:$BM$3,0),FALSE)</f>
        <v>2.3E-5</v>
      </c>
      <c r="AE398" s="19">
        <f t="shared" si="25"/>
        <v>1.957E-3</v>
      </c>
      <c r="AF398" s="74">
        <f t="shared" si="27"/>
        <v>3.8479230464145777</v>
      </c>
    </row>
    <row r="399" spans="22:32" x14ac:dyDescent="0.35">
      <c r="V399">
        <f>'4. UST SERT Charts'!$B$4</f>
        <v>16</v>
      </c>
      <c r="W399">
        <v>389</v>
      </c>
      <c r="X399" s="79">
        <f>VLOOKUP($W399,'Data Formatted'!$D$3:$BM$1204, MATCH('4. UST SERT Charts'!$D$2,'Data Formatted'!$D$3:$BM$3,0),FALSE)</f>
        <v>2.5739999999999999E-2</v>
      </c>
      <c r="Y399" s="69">
        <f>VLOOKUP($W399,'Data Formatted'!$D$3:$BM$1204, MATCH('4. UST SERT Charts'!$Y$9,'Data Formatted'!$D$3:$BM$3,0),FALSE)</f>
        <v>9.77E-4</v>
      </c>
      <c r="Z399">
        <f>VLOOKUP($W399,'Data Formatted'!$D$3:$BM$1204, MATCH('4. UST SERT Charts'!$Z$9,'Data Formatted'!$D$3:$BM$3,0),FALSE)</f>
        <v>6.927E-3</v>
      </c>
      <c r="AA399">
        <f t="shared" si="24"/>
        <v>7.9039999999999996E-3</v>
      </c>
      <c r="AB399" s="70">
        <f t="shared" si="26"/>
        <v>3.6696872189889795</v>
      </c>
      <c r="AC399" s="67">
        <f>VLOOKUP($W399,'Data Formatted'!$D$3:$BM$1204, MATCH('4. UST SERT Charts'!$AC$9,'Data Formatted'!$D$3:$BM$3,0),FALSE)</f>
        <v>1.9369999999999999E-3</v>
      </c>
      <c r="AD399" s="19">
        <f>VLOOKUP($W399,'Data Formatted'!$D$3:$BM$1204, MATCH('4. UST SERT Charts'!$AD$9,'Data Formatted'!$D$3:$BM$3,0),FALSE)</f>
        <v>2.5000000000000001E-5</v>
      </c>
      <c r="AE399" s="19">
        <f t="shared" si="25"/>
        <v>1.9619999999999998E-3</v>
      </c>
      <c r="AF399" s="74">
        <f t="shared" si="27"/>
        <v>3.8554726714316434</v>
      </c>
    </row>
    <row r="400" spans="22:32" x14ac:dyDescent="0.35">
      <c r="V400">
        <f>'4. UST SERT Charts'!$B$4</f>
        <v>16</v>
      </c>
      <c r="W400">
        <v>390</v>
      </c>
      <c r="X400" s="79">
        <f>VLOOKUP($W400,'Data Formatted'!$D$3:$BM$1204, MATCH('4. UST SERT Charts'!$D$2,'Data Formatted'!$D$3:$BM$3,0),FALSE)</f>
        <v>2.5780999999999998E-2</v>
      </c>
      <c r="Y400" s="69">
        <f>VLOOKUP($W400,'Data Formatted'!$D$3:$BM$1204, MATCH('4. UST SERT Charts'!$Y$9,'Data Formatted'!$D$3:$BM$3,0),FALSE)</f>
        <v>9.7599999999999998E-4</v>
      </c>
      <c r="Z400">
        <f>VLOOKUP($W400,'Data Formatted'!$D$3:$BM$1204, MATCH('4. UST SERT Charts'!$Z$9,'Data Formatted'!$D$3:$BM$3,0),FALSE)</f>
        <v>4.9709999999999997E-3</v>
      </c>
      <c r="AA400">
        <f t="shared" si="24"/>
        <v>5.947E-3</v>
      </c>
      <c r="AB400" s="70">
        <f t="shared" si="26"/>
        <v>3.6915108488803066</v>
      </c>
      <c r="AC400" s="67">
        <f>VLOOKUP($W400,'Data Formatted'!$D$3:$BM$1204, MATCH('4. UST SERT Charts'!$AC$9,'Data Formatted'!$D$3:$BM$3,0),FALSE)</f>
        <v>1.941E-3</v>
      </c>
      <c r="AD400" s="19">
        <f>VLOOKUP($W400,'Data Formatted'!$D$3:$BM$1204, MATCH('4. UST SERT Charts'!$AD$9,'Data Formatted'!$D$3:$BM$3,0),FALSE)</f>
        <v>2.8E-5</v>
      </c>
      <c r="AE400" s="19">
        <f t="shared" si="25"/>
        <v>1.9689999999999998E-3</v>
      </c>
      <c r="AF400" s="74">
        <f t="shared" si="27"/>
        <v>3.8630640971216925</v>
      </c>
    </row>
    <row r="401" spans="22:32" x14ac:dyDescent="0.35">
      <c r="V401">
        <f>'4. UST SERT Charts'!$B$4</f>
        <v>16</v>
      </c>
      <c r="W401">
        <v>391</v>
      </c>
      <c r="X401" s="79">
        <f>VLOOKUP($W401,'Data Formatted'!$D$3:$BM$1204, MATCH('4. UST SERT Charts'!$D$2,'Data Formatted'!$D$3:$BM$3,0),FALSE)</f>
        <v>2.5821E-2</v>
      </c>
      <c r="Y401" s="69">
        <f>VLOOKUP($W401,'Data Formatted'!$D$3:$BM$1204, MATCH('4. UST SERT Charts'!$Y$9,'Data Formatted'!$D$3:$BM$3,0),FALSE)</f>
        <v>9.7300000000000002E-4</v>
      </c>
      <c r="Z401">
        <f>VLOOKUP($W401,'Data Formatted'!$D$3:$BM$1204, MATCH('4. UST SERT Charts'!$Z$9,'Data Formatted'!$D$3:$BM$3,0),FALSE)</f>
        <v>-3.3E-4</v>
      </c>
      <c r="AA401">
        <f t="shared" si="24"/>
        <v>6.4300000000000002E-4</v>
      </c>
      <c r="AB401" s="70">
        <f t="shared" si="26"/>
        <v>3.6938844903561363</v>
      </c>
      <c r="AC401" s="67">
        <f>VLOOKUP($W401,'Data Formatted'!$D$3:$BM$1204, MATCH('4. UST SERT Charts'!$AC$9,'Data Formatted'!$D$3:$BM$3,0),FALSE)</f>
        <v>1.944E-3</v>
      </c>
      <c r="AD401" s="19">
        <f>VLOOKUP($W401,'Data Formatted'!$D$3:$BM$1204, MATCH('4. UST SERT Charts'!$AD$9,'Data Formatted'!$D$3:$BM$3,0),FALSE)</f>
        <v>3.0000000000000001E-5</v>
      </c>
      <c r="AE401" s="19">
        <f t="shared" si="25"/>
        <v>1.9740000000000001E-3</v>
      </c>
      <c r="AF401" s="74">
        <f t="shared" si="27"/>
        <v>3.8706897856494105</v>
      </c>
    </row>
    <row r="402" spans="22:32" x14ac:dyDescent="0.35">
      <c r="V402">
        <f>'4. UST SERT Charts'!$B$4</f>
        <v>16</v>
      </c>
      <c r="W402">
        <v>392</v>
      </c>
      <c r="X402" s="79">
        <f>VLOOKUP($W402,'Data Formatted'!$D$3:$BM$1204, MATCH('4. UST SERT Charts'!$D$2,'Data Formatted'!$D$3:$BM$3,0),FALSE)</f>
        <v>2.5860999999999999E-2</v>
      </c>
      <c r="Y402" s="69">
        <f>VLOOKUP($W402,'Data Formatted'!$D$3:$BM$1204, MATCH('4. UST SERT Charts'!$Y$9,'Data Formatted'!$D$3:$BM$3,0),FALSE)</f>
        <v>9.7599999999999998E-4</v>
      </c>
      <c r="Z402">
        <f>VLOOKUP($W402,'Data Formatted'!$D$3:$BM$1204, MATCH('4. UST SERT Charts'!$Z$9,'Data Formatted'!$D$3:$BM$3,0),FALSE)</f>
        <v>4.9280000000000001E-3</v>
      </c>
      <c r="AA402">
        <f t="shared" si="24"/>
        <v>5.9040000000000004E-3</v>
      </c>
      <c r="AB402" s="70">
        <f t="shared" si="26"/>
        <v>3.7156931843871988</v>
      </c>
      <c r="AC402" s="67">
        <f>VLOOKUP($W402,'Data Formatted'!$D$3:$BM$1204, MATCH('4. UST SERT Charts'!$AC$9,'Data Formatted'!$D$3:$BM$3,0),FALSE)</f>
        <v>1.9469999999999999E-3</v>
      </c>
      <c r="AD402" s="19">
        <f>VLOOKUP($W402,'Data Formatted'!$D$3:$BM$1204, MATCH('4. UST SERT Charts'!$AD$9,'Data Formatted'!$D$3:$BM$3,0),FALSE)</f>
        <v>3.1999999999999999E-5</v>
      </c>
      <c r="AE402" s="19">
        <f t="shared" si="25"/>
        <v>1.9789999999999999E-3</v>
      </c>
      <c r="AF402" s="74">
        <f t="shared" si="27"/>
        <v>3.8783498807352106</v>
      </c>
    </row>
    <row r="403" spans="22:32" x14ac:dyDescent="0.35">
      <c r="V403">
        <f>'4. UST SERT Charts'!$B$4</f>
        <v>16</v>
      </c>
      <c r="W403">
        <v>393</v>
      </c>
      <c r="X403" s="79">
        <f>VLOOKUP($W403,'Data Formatted'!$D$3:$BM$1204, MATCH('4. UST SERT Charts'!$D$2,'Data Formatted'!$D$3:$BM$3,0),FALSE)</f>
        <v>2.5901E-2</v>
      </c>
      <c r="Y403" s="69">
        <f>VLOOKUP($W403,'Data Formatted'!$D$3:$BM$1204, MATCH('4. UST SERT Charts'!$Y$9,'Data Formatted'!$D$3:$BM$3,0),FALSE)</f>
        <v>9.7400000000000004E-4</v>
      </c>
      <c r="Z403">
        <f>VLOOKUP($W403,'Data Formatted'!$D$3:$BM$1204, MATCH('4. UST SERT Charts'!$Z$9,'Data Formatted'!$D$3:$BM$3,0),FALSE)</f>
        <v>6.2100000000000002E-4</v>
      </c>
      <c r="AA403">
        <f t="shared" si="24"/>
        <v>1.5950000000000001E-3</v>
      </c>
      <c r="AB403" s="70">
        <f t="shared" si="26"/>
        <v>3.7216197150162964</v>
      </c>
      <c r="AC403" s="67">
        <f>VLOOKUP($W403,'Data Formatted'!$D$3:$BM$1204, MATCH('4. UST SERT Charts'!$AC$9,'Data Formatted'!$D$3:$BM$3,0),FALSE)</f>
        <v>1.951E-3</v>
      </c>
      <c r="AD403" s="19">
        <f>VLOOKUP($W403,'Data Formatted'!$D$3:$BM$1204, MATCH('4. UST SERT Charts'!$AD$9,'Data Formatted'!$D$3:$BM$3,0),FALSE)</f>
        <v>3.4E-5</v>
      </c>
      <c r="AE403" s="19">
        <f t="shared" si="25"/>
        <v>1.9850000000000002E-3</v>
      </c>
      <c r="AF403" s="74">
        <f t="shared" si="27"/>
        <v>3.8860484052484696</v>
      </c>
    </row>
    <row r="404" spans="22:32" x14ac:dyDescent="0.35">
      <c r="V404">
        <f>'4. UST SERT Charts'!$B$4</f>
        <v>16</v>
      </c>
      <c r="W404">
        <v>394</v>
      </c>
      <c r="X404" s="79">
        <f>VLOOKUP($W404,'Data Formatted'!$D$3:$BM$1204, MATCH('4. UST SERT Charts'!$D$2,'Data Formatted'!$D$3:$BM$3,0),FALSE)</f>
        <v>2.5940000000000001E-2</v>
      </c>
      <c r="Y404" s="69">
        <f>VLOOKUP($W404,'Data Formatted'!$D$3:$BM$1204, MATCH('4. UST SERT Charts'!$Y$9,'Data Formatted'!$D$3:$BM$3,0),FALSE)</f>
        <v>9.7799999999999992E-4</v>
      </c>
      <c r="Z404">
        <f>VLOOKUP($W404,'Data Formatted'!$D$3:$BM$1204, MATCH('4. UST SERT Charts'!$Z$9,'Data Formatted'!$D$3:$BM$3,0),FALSE)</f>
        <v>8.5599999999999999E-3</v>
      </c>
      <c r="AA404">
        <f t="shared" si="24"/>
        <v>9.5379999999999996E-3</v>
      </c>
      <c r="AB404" s="70">
        <f t="shared" si="26"/>
        <v>3.7571165238581221</v>
      </c>
      <c r="AC404" s="67">
        <f>VLOOKUP($W404,'Data Formatted'!$D$3:$BM$1204, MATCH('4. UST SERT Charts'!$AC$9,'Data Formatted'!$D$3:$BM$3,0),FALSE)</f>
        <v>1.954E-3</v>
      </c>
      <c r="AD404" s="19">
        <f>VLOOKUP($W404,'Data Formatted'!$D$3:$BM$1204, MATCH('4. UST SERT Charts'!$AD$9,'Data Formatted'!$D$3:$BM$3,0),FALSE)</f>
        <v>3.6999999999999998E-5</v>
      </c>
      <c r="AE404" s="19">
        <f t="shared" si="25"/>
        <v>1.9910000000000001E-3</v>
      </c>
      <c r="AF404" s="74">
        <f t="shared" si="27"/>
        <v>3.8937855276233195</v>
      </c>
    </row>
    <row r="405" spans="22:32" x14ac:dyDescent="0.35">
      <c r="V405">
        <f>'4. UST SERT Charts'!$B$4</f>
        <v>16</v>
      </c>
      <c r="W405">
        <v>395</v>
      </c>
      <c r="X405" s="79">
        <f>VLOOKUP($W405,'Data Formatted'!$D$3:$BM$1204, MATCH('4. UST SERT Charts'!$D$2,'Data Formatted'!$D$3:$BM$3,0),FALSE)</f>
        <v>2.5978999999999999E-2</v>
      </c>
      <c r="Y405" s="69">
        <f>VLOOKUP($W405,'Data Formatted'!$D$3:$BM$1204, MATCH('4. UST SERT Charts'!$Y$9,'Data Formatted'!$D$3:$BM$3,0),FALSE)</f>
        <v>9.7599999999999998E-4</v>
      </c>
      <c r="Z405">
        <f>VLOOKUP($W405,'Data Formatted'!$D$3:$BM$1204, MATCH('4. UST SERT Charts'!$Z$9,'Data Formatted'!$D$3:$BM$3,0),FALSE)</f>
        <v>4.6220000000000002E-3</v>
      </c>
      <c r="AA405">
        <f t="shared" si="24"/>
        <v>5.5980000000000005E-3</v>
      </c>
      <c r="AB405" s="70">
        <f t="shared" si="26"/>
        <v>3.7781488621586798</v>
      </c>
      <c r="AC405" s="67">
        <f>VLOOKUP($W405,'Data Formatted'!$D$3:$BM$1204, MATCH('4. UST SERT Charts'!$AC$9,'Data Formatted'!$D$3:$BM$3,0),FALSE)</f>
        <v>1.9580000000000001E-3</v>
      </c>
      <c r="AD405" s="19">
        <f>VLOOKUP($W405,'Data Formatted'!$D$3:$BM$1204, MATCH('4. UST SERT Charts'!$AD$9,'Data Formatted'!$D$3:$BM$3,0),FALSE)</f>
        <v>3.8999999999999999E-5</v>
      </c>
      <c r="AE405" s="19">
        <f t="shared" si="25"/>
        <v>1.9970000000000001E-3</v>
      </c>
      <c r="AF405" s="74">
        <f t="shared" si="27"/>
        <v>3.9015614173219832</v>
      </c>
    </row>
    <row r="406" spans="22:32" x14ac:dyDescent="0.35">
      <c r="V406">
        <f>'4. UST SERT Charts'!$B$4</f>
        <v>16</v>
      </c>
      <c r="W406">
        <v>396</v>
      </c>
      <c r="X406" s="79">
        <f>VLOOKUP($W406,'Data Formatted'!$D$3:$BM$1204, MATCH('4. UST SERT Charts'!$D$2,'Data Formatted'!$D$3:$BM$3,0),FALSE)</f>
        <v>2.6019E-2</v>
      </c>
      <c r="Y406" s="69">
        <f>VLOOKUP($W406,'Data Formatted'!$D$3:$BM$1204, MATCH('4. UST SERT Charts'!$Y$9,'Data Formatted'!$D$3:$BM$3,0),FALSE)</f>
        <v>9.77E-4</v>
      </c>
      <c r="Z406">
        <f>VLOOKUP($W406,'Data Formatted'!$D$3:$BM$1204, MATCH('4. UST SERT Charts'!$Z$9,'Data Formatted'!$D$3:$BM$3,0),FALSE)</f>
        <v>6.5279999999999999E-3</v>
      </c>
      <c r="AA406">
        <f t="shared" si="24"/>
        <v>7.5049999999999995E-3</v>
      </c>
      <c r="AB406" s="70">
        <f t="shared" si="26"/>
        <v>3.8065038693691813</v>
      </c>
      <c r="AC406" s="67">
        <f>VLOOKUP($W406,'Data Formatted'!$D$3:$BM$1204, MATCH('4. UST SERT Charts'!$AC$9,'Data Formatted'!$D$3:$BM$3,0),FALSE)</f>
        <v>1.9610000000000001E-3</v>
      </c>
      <c r="AD406" s="19">
        <f>VLOOKUP($W406,'Data Formatted'!$D$3:$BM$1204, MATCH('4. UST SERT Charts'!$AD$9,'Data Formatted'!$D$3:$BM$3,0),FALSE)</f>
        <v>4.1E-5</v>
      </c>
      <c r="AE406" s="19">
        <f t="shared" si="25"/>
        <v>2.0019999999999999E-3</v>
      </c>
      <c r="AF406" s="74">
        <f t="shared" si="27"/>
        <v>3.909372343279462</v>
      </c>
    </row>
    <row r="407" spans="22:32" x14ac:dyDescent="0.35">
      <c r="V407">
        <f>'4. UST SERT Charts'!$B$4</f>
        <v>16</v>
      </c>
      <c r="W407">
        <v>397</v>
      </c>
      <c r="X407" s="79">
        <f>VLOOKUP($W407,'Data Formatted'!$D$3:$BM$1204, MATCH('4. UST SERT Charts'!$D$2,'Data Formatted'!$D$3:$BM$3,0),FALSE)</f>
        <v>2.6057E-2</v>
      </c>
      <c r="Y407" s="69">
        <f>VLOOKUP($W407,'Data Formatted'!$D$3:$BM$1204, MATCH('4. UST SERT Charts'!$Y$9,'Data Formatted'!$D$3:$BM$3,0),FALSE)</f>
        <v>9.7400000000000004E-4</v>
      </c>
      <c r="Z407">
        <f>VLOOKUP($W407,'Data Formatted'!$D$3:$BM$1204, MATCH('4. UST SERT Charts'!$Z$9,'Data Formatted'!$D$3:$BM$3,0),FALSE)</f>
        <v>1.472E-3</v>
      </c>
      <c r="AA407">
        <f t="shared" si="24"/>
        <v>2.4460000000000003E-3</v>
      </c>
      <c r="AB407" s="70">
        <f t="shared" si="26"/>
        <v>3.8158145778336583</v>
      </c>
      <c r="AC407" s="67">
        <f>VLOOKUP($W407,'Data Formatted'!$D$3:$BM$1204, MATCH('4. UST SERT Charts'!$AC$9,'Data Formatted'!$D$3:$BM$3,0),FALSE)</f>
        <v>1.964E-3</v>
      </c>
      <c r="AD407" s="19">
        <f>VLOOKUP($W407,'Data Formatted'!$D$3:$BM$1204, MATCH('4. UST SERT Charts'!$AD$9,'Data Formatted'!$D$3:$BM$3,0),FALSE)</f>
        <v>4.3000000000000002E-5</v>
      </c>
      <c r="AE407" s="19">
        <f t="shared" si="25"/>
        <v>2.0070000000000001E-3</v>
      </c>
      <c r="AF407" s="74">
        <f t="shared" si="27"/>
        <v>3.9172184535724242</v>
      </c>
    </row>
    <row r="408" spans="22:32" x14ac:dyDescent="0.35">
      <c r="V408">
        <f>'4. UST SERT Charts'!$B$4</f>
        <v>16</v>
      </c>
      <c r="W408">
        <v>398</v>
      </c>
      <c r="X408" s="79">
        <f>VLOOKUP($W408,'Data Formatted'!$D$3:$BM$1204, MATCH('4. UST SERT Charts'!$D$2,'Data Formatted'!$D$3:$BM$3,0),FALSE)</f>
        <v>2.6096000000000001E-2</v>
      </c>
      <c r="Y408" s="69">
        <f>VLOOKUP($W408,'Data Formatted'!$D$3:$BM$1204, MATCH('4. UST SERT Charts'!$Y$9,'Data Formatted'!$D$3:$BM$3,0),FALSE)</f>
        <v>9.7599999999999998E-4</v>
      </c>
      <c r="Z408">
        <f>VLOOKUP($W408,'Data Formatted'!$D$3:$BM$1204, MATCH('4. UST SERT Charts'!$Z$9,'Data Formatted'!$D$3:$BM$3,0),FALSE)</f>
        <v>4.9820000000000003E-3</v>
      </c>
      <c r="AA408">
        <f t="shared" si="24"/>
        <v>5.9580000000000006E-3</v>
      </c>
      <c r="AB408" s="70">
        <f t="shared" si="26"/>
        <v>3.8385492010883908</v>
      </c>
      <c r="AC408" s="67">
        <f>VLOOKUP($W408,'Data Formatted'!$D$3:$BM$1204, MATCH('4. UST SERT Charts'!$AC$9,'Data Formatted'!$D$3:$BM$3,0),FALSE)</f>
        <v>1.9680000000000001E-3</v>
      </c>
      <c r="AD408" s="19">
        <f>VLOOKUP($W408,'Data Formatted'!$D$3:$BM$1204, MATCH('4. UST SERT Charts'!$AD$9,'Data Formatted'!$D$3:$BM$3,0),FALSE)</f>
        <v>4.5000000000000003E-5</v>
      </c>
      <c r="AE408" s="19">
        <f t="shared" si="25"/>
        <v>2.013E-3</v>
      </c>
      <c r="AF408" s="74">
        <f t="shared" si="27"/>
        <v>3.9251038143194656</v>
      </c>
    </row>
    <row r="409" spans="22:32" x14ac:dyDescent="0.35">
      <c r="V409">
        <f>'4. UST SERT Charts'!$B$4</f>
        <v>16</v>
      </c>
      <c r="W409">
        <v>399</v>
      </c>
      <c r="X409" s="79">
        <f>VLOOKUP($W409,'Data Formatted'!$D$3:$BM$1204, MATCH('4. UST SERT Charts'!$D$2,'Data Formatted'!$D$3:$BM$3,0),FALSE)</f>
        <v>2.6134999999999999E-2</v>
      </c>
      <c r="Y409" s="69">
        <f>VLOOKUP($W409,'Data Formatted'!$D$3:$BM$1204, MATCH('4. UST SERT Charts'!$Y$9,'Data Formatted'!$D$3:$BM$3,0),FALSE)</f>
        <v>9.7799999999999992E-4</v>
      </c>
      <c r="Z409">
        <f>VLOOKUP($W409,'Data Formatted'!$D$3:$BM$1204, MATCH('4. UST SERT Charts'!$Z$9,'Data Formatted'!$D$3:$BM$3,0),FALSE)</f>
        <v>7.3959999999999998E-3</v>
      </c>
      <c r="AA409">
        <f t="shared" si="24"/>
        <v>8.3739999999999995E-3</v>
      </c>
      <c r="AB409" s="70">
        <f t="shared" si="26"/>
        <v>3.8706932120983053</v>
      </c>
      <c r="AC409" s="67">
        <f>VLOOKUP($W409,'Data Formatted'!$D$3:$BM$1204, MATCH('4. UST SERT Charts'!$AC$9,'Data Formatted'!$D$3:$BM$3,0),FALSE)</f>
        <v>1.9710000000000001E-3</v>
      </c>
      <c r="AD409" s="19">
        <f>VLOOKUP($W409,'Data Formatted'!$D$3:$BM$1204, MATCH('4. UST SERT Charts'!$AD$9,'Data Formatted'!$D$3:$BM$3,0),FALSE)</f>
        <v>4.6999999999999997E-5</v>
      </c>
      <c r="AE409" s="19">
        <f t="shared" si="25"/>
        <v>2.0180000000000003E-3</v>
      </c>
      <c r="AF409" s="74">
        <f t="shared" si="27"/>
        <v>3.9330246738167625</v>
      </c>
    </row>
    <row r="410" spans="22:32" x14ac:dyDescent="0.35">
      <c r="V410">
        <f>'4. UST SERT Charts'!$B$4</f>
        <v>16</v>
      </c>
      <c r="W410">
        <v>400</v>
      </c>
      <c r="X410" s="79">
        <f>VLOOKUP($W410,'Data Formatted'!$D$3:$BM$1204, MATCH('4. UST SERT Charts'!$D$2,'Data Formatted'!$D$3:$BM$3,0),FALSE)</f>
        <v>2.6172999999999998E-2</v>
      </c>
      <c r="Y410" s="69">
        <f>VLOOKUP($W410,'Data Formatted'!$D$3:$BM$1204, MATCH('4. UST SERT Charts'!$Y$9,'Data Formatted'!$D$3:$BM$3,0),FALSE)</f>
        <v>9.77E-4</v>
      </c>
      <c r="Z410">
        <f>VLOOKUP($W410,'Data Formatted'!$D$3:$BM$1204, MATCH('4. UST SERT Charts'!$Z$9,'Data Formatted'!$D$3:$BM$3,0),FALSE)</f>
        <v>6.2420000000000002E-3</v>
      </c>
      <c r="AA410">
        <f t="shared" si="24"/>
        <v>7.2189999999999997E-3</v>
      </c>
      <c r="AB410" s="70">
        <f t="shared" si="26"/>
        <v>3.8986357463964434</v>
      </c>
      <c r="AC410" s="67">
        <f>VLOOKUP($W410,'Data Formatted'!$D$3:$BM$1204, MATCH('4. UST SERT Charts'!$AC$9,'Data Formatted'!$D$3:$BM$3,0),FALSE)</f>
        <v>1.9740000000000001E-3</v>
      </c>
      <c r="AD410" s="19">
        <f>VLOOKUP($W410,'Data Formatted'!$D$3:$BM$1204, MATCH('4. UST SERT Charts'!$AD$9,'Data Formatted'!$D$3:$BM$3,0),FALSE)</f>
        <v>5.0000000000000002E-5</v>
      </c>
      <c r="AE410" s="19">
        <f t="shared" si="25"/>
        <v>2.0240000000000002E-3</v>
      </c>
      <c r="AF410" s="74">
        <f t="shared" si="27"/>
        <v>3.9409851157565678</v>
      </c>
    </row>
    <row r="411" spans="22:32" x14ac:dyDescent="0.35">
      <c r="V411">
        <f>'4. UST SERT Charts'!$B$4</f>
        <v>16</v>
      </c>
      <c r="W411">
        <v>401</v>
      </c>
      <c r="X411" s="79">
        <f>VLOOKUP($W411,'Data Formatted'!$D$3:$BM$1204, MATCH('4. UST SERT Charts'!$D$2,'Data Formatted'!$D$3:$BM$3,0),FALSE)</f>
        <v>2.6211000000000002E-2</v>
      </c>
      <c r="Y411" s="69">
        <f>VLOOKUP($W411,'Data Formatted'!$D$3:$BM$1204, MATCH('4. UST SERT Charts'!$Y$9,'Data Formatted'!$D$3:$BM$3,0),FALSE)</f>
        <v>9.7799999999999992E-4</v>
      </c>
      <c r="Z411">
        <f>VLOOKUP($W411,'Data Formatted'!$D$3:$BM$1204, MATCH('4. UST SERT Charts'!$Z$9,'Data Formatted'!$D$3:$BM$3,0),FALSE)</f>
        <v>7.6509999999999998E-3</v>
      </c>
      <c r="AA411">
        <f t="shared" si="24"/>
        <v>8.6289999999999995E-3</v>
      </c>
      <c r="AB411" s="70">
        <f t="shared" si="26"/>
        <v>3.9322770742520983</v>
      </c>
      <c r="AC411" s="67">
        <f>VLOOKUP($W411,'Data Formatted'!$D$3:$BM$1204, MATCH('4. UST SERT Charts'!$AC$9,'Data Formatted'!$D$3:$BM$3,0),FALSE)</f>
        <v>1.9780000000000002E-3</v>
      </c>
      <c r="AD411" s="19">
        <f>VLOOKUP($W411,'Data Formatted'!$D$3:$BM$1204, MATCH('4. UST SERT Charts'!$AD$9,'Data Formatted'!$D$3:$BM$3,0),FALSE)</f>
        <v>5.1999999999999997E-5</v>
      </c>
      <c r="AE411" s="19">
        <f t="shared" si="25"/>
        <v>2.0300000000000001E-3</v>
      </c>
      <c r="AF411" s="74">
        <f t="shared" si="27"/>
        <v>3.9489853155415537</v>
      </c>
    </row>
    <row r="412" spans="22:32" x14ac:dyDescent="0.35">
      <c r="V412">
        <f>'4. UST SERT Charts'!$B$4</f>
        <v>16</v>
      </c>
      <c r="W412">
        <v>402</v>
      </c>
      <c r="X412" s="79">
        <f>VLOOKUP($W412,'Data Formatted'!$D$3:$BM$1204, MATCH('4. UST SERT Charts'!$D$2,'Data Formatted'!$D$3:$BM$3,0),FALSE)</f>
        <v>2.6249000000000001E-2</v>
      </c>
      <c r="Y412" s="69">
        <f>VLOOKUP($W412,'Data Formatted'!$D$3:$BM$1204, MATCH('4. UST SERT Charts'!$Y$9,'Data Formatted'!$D$3:$BM$3,0),FALSE)</f>
        <v>9.7300000000000002E-4</v>
      </c>
      <c r="Z412">
        <f>VLOOKUP($W412,'Data Formatted'!$D$3:$BM$1204, MATCH('4. UST SERT Charts'!$Z$9,'Data Formatted'!$D$3:$BM$3,0),FALSE)</f>
        <v>-6.9999999999999994E-5</v>
      </c>
      <c r="AA412">
        <f t="shared" si="24"/>
        <v>9.0300000000000005E-4</v>
      </c>
      <c r="AB412" s="70">
        <f t="shared" si="26"/>
        <v>3.9358279204501483</v>
      </c>
      <c r="AC412" s="67">
        <f>VLOOKUP($W412,'Data Formatted'!$D$3:$BM$1204, MATCH('4. UST SERT Charts'!$AC$9,'Data Formatted'!$D$3:$BM$3,0),FALSE)</f>
        <v>1.9810000000000001E-3</v>
      </c>
      <c r="AD412" s="19">
        <f>VLOOKUP($W412,'Data Formatted'!$D$3:$BM$1204, MATCH('4. UST SERT Charts'!$AD$9,'Data Formatted'!$D$3:$BM$3,0),FALSE)</f>
        <v>5.3999999999999998E-5</v>
      </c>
      <c r="AE412" s="19">
        <f t="shared" si="25"/>
        <v>2.0349999999999999E-3</v>
      </c>
      <c r="AF412" s="74">
        <f t="shared" si="27"/>
        <v>3.9570215006586809</v>
      </c>
    </row>
    <row r="413" spans="22:32" x14ac:dyDescent="0.35">
      <c r="V413">
        <f>'4. UST SERT Charts'!$B$4</f>
        <v>16</v>
      </c>
      <c r="W413">
        <v>403</v>
      </c>
      <c r="X413" s="79">
        <f>VLOOKUP($W413,'Data Formatted'!$D$3:$BM$1204, MATCH('4. UST SERT Charts'!$D$2,'Data Formatted'!$D$3:$BM$3,0),FALSE)</f>
        <v>2.6287000000000001E-2</v>
      </c>
      <c r="Y413" s="69">
        <f>VLOOKUP($W413,'Data Formatted'!$D$3:$BM$1204, MATCH('4. UST SERT Charts'!$Y$9,'Data Formatted'!$D$3:$BM$3,0),FALSE)</f>
        <v>9.7499999999999996E-4</v>
      </c>
      <c r="Z413">
        <f>VLOOKUP($W413,'Data Formatted'!$D$3:$BM$1204, MATCH('4. UST SERT Charts'!$Z$9,'Data Formatted'!$D$3:$BM$3,0),FALSE)</f>
        <v>2.5739999999999999E-3</v>
      </c>
      <c r="AA413">
        <f t="shared" si="24"/>
        <v>3.5490000000000001E-3</v>
      </c>
      <c r="AB413" s="70">
        <f t="shared" si="26"/>
        <v>3.9497961737398262</v>
      </c>
      <c r="AC413" s="67">
        <f>VLOOKUP($W413,'Data Formatted'!$D$3:$BM$1204, MATCH('4. UST SERT Charts'!$AC$9,'Data Formatted'!$D$3:$BM$3,0),FALSE)</f>
        <v>1.9840000000000001E-3</v>
      </c>
      <c r="AD413" s="19">
        <f>VLOOKUP($W413,'Data Formatted'!$D$3:$BM$1204, MATCH('4. UST SERT Charts'!$AD$9,'Data Formatted'!$D$3:$BM$3,0),FALSE)</f>
        <v>5.5999999999999999E-5</v>
      </c>
      <c r="AE413" s="19">
        <f t="shared" si="25"/>
        <v>2.0400000000000001E-3</v>
      </c>
      <c r="AF413" s="74">
        <f t="shared" si="27"/>
        <v>3.9650938245200247</v>
      </c>
    </row>
    <row r="414" spans="22:32" x14ac:dyDescent="0.35">
      <c r="V414">
        <f>'4. UST SERT Charts'!$B$4</f>
        <v>16</v>
      </c>
      <c r="W414">
        <v>404</v>
      </c>
      <c r="X414" s="79">
        <f>VLOOKUP($W414,'Data Formatted'!$D$3:$BM$1204, MATCH('4. UST SERT Charts'!$D$2,'Data Formatted'!$D$3:$BM$3,0),FALSE)</f>
        <v>2.6324E-2</v>
      </c>
      <c r="Y414" s="69">
        <f>VLOOKUP($W414,'Data Formatted'!$D$3:$BM$1204, MATCH('4. UST SERT Charts'!$Y$9,'Data Formatted'!$D$3:$BM$3,0),FALSE)</f>
        <v>9.77E-4</v>
      </c>
      <c r="Z414">
        <f>VLOOKUP($W414,'Data Formatted'!$D$3:$BM$1204, MATCH('4. UST SERT Charts'!$Z$9,'Data Formatted'!$D$3:$BM$3,0),FALSE)</f>
        <v>6.6039999999999996E-3</v>
      </c>
      <c r="AA414">
        <f t="shared" si="24"/>
        <v>7.5809999999999992E-3</v>
      </c>
      <c r="AB414" s="70">
        <f t="shared" si="26"/>
        <v>3.9797395785329481</v>
      </c>
      <c r="AC414" s="67">
        <f>VLOOKUP($W414,'Data Formatted'!$D$3:$BM$1204, MATCH('4. UST SERT Charts'!$AC$9,'Data Formatted'!$D$3:$BM$3,0),FALSE)</f>
        <v>1.9870000000000001E-3</v>
      </c>
      <c r="AD414" s="19">
        <f>VLOOKUP($W414,'Data Formatted'!$D$3:$BM$1204, MATCH('4. UST SERT Charts'!$AD$9,'Data Formatted'!$D$3:$BM$3,0),FALSE)</f>
        <v>5.8E-5</v>
      </c>
      <c r="AE414" s="19">
        <f t="shared" si="25"/>
        <v>2.0449999999999999E-3</v>
      </c>
      <c r="AF414" s="74">
        <f t="shared" si="27"/>
        <v>3.9732024413911686</v>
      </c>
    </row>
    <row r="415" spans="22:32" x14ac:dyDescent="0.35">
      <c r="V415">
        <f>'4. UST SERT Charts'!$B$4</f>
        <v>16</v>
      </c>
      <c r="W415">
        <v>405</v>
      </c>
      <c r="X415" s="79">
        <f>VLOOKUP($W415,'Data Formatted'!$D$3:$BM$1204, MATCH('4. UST SERT Charts'!$D$2,'Data Formatted'!$D$3:$BM$3,0),FALSE)</f>
        <v>2.6360999999999999E-2</v>
      </c>
      <c r="Y415" s="69">
        <f>VLOOKUP($W415,'Data Formatted'!$D$3:$BM$1204, MATCH('4. UST SERT Charts'!$Y$9,'Data Formatted'!$D$3:$BM$3,0),FALSE)</f>
        <v>9.7599999999999998E-4</v>
      </c>
      <c r="Z415">
        <f>VLOOKUP($W415,'Data Formatted'!$D$3:$BM$1204, MATCH('4. UST SERT Charts'!$Z$9,'Data Formatted'!$D$3:$BM$3,0),FALSE)</f>
        <v>4.7569999999999999E-3</v>
      </c>
      <c r="AA415">
        <f t="shared" si="24"/>
        <v>5.7330000000000002E-3</v>
      </c>
      <c r="AB415" s="70">
        <f t="shared" si="26"/>
        <v>4.0025554255366771</v>
      </c>
      <c r="AC415" s="67">
        <f>VLOOKUP($W415,'Data Formatted'!$D$3:$BM$1204, MATCH('4. UST SERT Charts'!$AC$9,'Data Formatted'!$D$3:$BM$3,0),FALSE)</f>
        <v>1.9910000000000001E-3</v>
      </c>
      <c r="AD415" s="19">
        <f>VLOOKUP($W415,'Data Formatted'!$D$3:$BM$1204, MATCH('4. UST SERT Charts'!$AD$9,'Data Formatted'!$D$3:$BM$3,0),FALSE)</f>
        <v>6.0000000000000002E-5</v>
      </c>
      <c r="AE415" s="19">
        <f t="shared" si="25"/>
        <v>2.0510000000000003E-3</v>
      </c>
      <c r="AF415" s="74">
        <f t="shared" si="27"/>
        <v>3.9813514795984619</v>
      </c>
    </row>
    <row r="416" spans="22:32" x14ac:dyDescent="0.35">
      <c r="V416">
        <f>'4. UST SERT Charts'!$B$4</f>
        <v>16</v>
      </c>
      <c r="W416">
        <v>406</v>
      </c>
      <c r="X416" s="79">
        <f>VLOOKUP($W416,'Data Formatted'!$D$3:$BM$1204, MATCH('4. UST SERT Charts'!$D$2,'Data Formatted'!$D$3:$BM$3,0),FALSE)</f>
        <v>2.6398999999999999E-2</v>
      </c>
      <c r="Y416" s="69">
        <f>VLOOKUP($W416,'Data Formatted'!$D$3:$BM$1204, MATCH('4. UST SERT Charts'!$Y$9,'Data Formatted'!$D$3:$BM$3,0),FALSE)</f>
        <v>9.6900000000000003E-4</v>
      </c>
      <c r="Z416">
        <f>VLOOKUP($W416,'Data Formatted'!$D$3:$BM$1204, MATCH('4. UST SERT Charts'!$Z$9,'Data Formatted'!$D$3:$BM$3,0),FALSE)</f>
        <v>-7.3169999999999997E-3</v>
      </c>
      <c r="AA416">
        <f t="shared" si="24"/>
        <v>-6.3479999999999995E-3</v>
      </c>
      <c r="AB416" s="70">
        <f t="shared" si="26"/>
        <v>3.9771472036953703</v>
      </c>
      <c r="AC416" s="67">
        <f>VLOOKUP($W416,'Data Formatted'!$D$3:$BM$1204, MATCH('4. UST SERT Charts'!$AC$9,'Data Formatted'!$D$3:$BM$3,0),FALSE)</f>
        <v>1.9940000000000001E-3</v>
      </c>
      <c r="AD416" s="19">
        <f>VLOOKUP($W416,'Data Formatted'!$D$3:$BM$1204, MATCH('4. UST SERT Charts'!$AD$9,'Data Formatted'!$D$3:$BM$3,0),FALSE)</f>
        <v>6.2000000000000003E-5</v>
      </c>
      <c r="AE416" s="19">
        <f t="shared" si="25"/>
        <v>2.0560000000000001E-3</v>
      </c>
      <c r="AF416" s="74">
        <f t="shared" si="27"/>
        <v>3.9895371382405167</v>
      </c>
    </row>
    <row r="417" spans="22:32" x14ac:dyDescent="0.35">
      <c r="V417">
        <f>'4. UST SERT Charts'!$B$4</f>
        <v>16</v>
      </c>
      <c r="W417">
        <v>407</v>
      </c>
      <c r="X417" s="79">
        <f>VLOOKUP($W417,'Data Formatted'!$D$3:$BM$1204, MATCH('4. UST SERT Charts'!$D$2,'Data Formatted'!$D$3:$BM$3,0),FALSE)</f>
        <v>2.6436000000000001E-2</v>
      </c>
      <c r="Y417" s="69">
        <f>VLOOKUP($W417,'Data Formatted'!$D$3:$BM$1204, MATCH('4. UST SERT Charts'!$Y$9,'Data Formatted'!$D$3:$BM$3,0),FALSE)</f>
        <v>9.77E-4</v>
      </c>
      <c r="Z417">
        <f>VLOOKUP($W417,'Data Formatted'!$D$3:$BM$1204, MATCH('4. UST SERT Charts'!$Z$9,'Data Formatted'!$D$3:$BM$3,0),FALSE)</f>
        <v>6.6670000000000002E-3</v>
      </c>
      <c r="AA417">
        <f t="shared" si="24"/>
        <v>7.6439999999999998E-3</v>
      </c>
      <c r="AB417" s="70">
        <f t="shared" si="26"/>
        <v>4.0075485169204175</v>
      </c>
      <c r="AC417" s="67">
        <f>VLOOKUP($W417,'Data Formatted'!$D$3:$BM$1204, MATCH('4. UST SERT Charts'!$AC$9,'Data Formatted'!$D$3:$BM$3,0),FALSE)</f>
        <v>1.9970000000000001E-3</v>
      </c>
      <c r="AD417" s="19">
        <f>VLOOKUP($W417,'Data Formatted'!$D$3:$BM$1204, MATCH('4. UST SERT Charts'!$AD$9,'Data Formatted'!$D$3:$BM$3,0),FALSE)</f>
        <v>6.3999999999999997E-5</v>
      </c>
      <c r="AE417" s="19">
        <f t="shared" si="25"/>
        <v>2.0609999999999999E-3</v>
      </c>
      <c r="AF417" s="74">
        <f t="shared" si="27"/>
        <v>3.9977595742824308</v>
      </c>
    </row>
    <row r="418" spans="22:32" x14ac:dyDescent="0.35">
      <c r="V418">
        <f>'4. UST SERT Charts'!$B$4</f>
        <v>16</v>
      </c>
      <c r="W418">
        <v>408</v>
      </c>
      <c r="X418" s="79">
        <f>VLOOKUP($W418,'Data Formatted'!$D$3:$BM$1204, MATCH('4. UST SERT Charts'!$D$2,'Data Formatted'!$D$3:$BM$3,0),FALSE)</f>
        <v>2.6471999999999999E-2</v>
      </c>
      <c r="Y418" s="69">
        <f>VLOOKUP($W418,'Data Formatted'!$D$3:$BM$1204, MATCH('4. UST SERT Charts'!$Y$9,'Data Formatted'!$D$3:$BM$3,0),FALSE)</f>
        <v>9.7499999999999996E-4</v>
      </c>
      <c r="Z418">
        <f>VLOOKUP($W418,'Data Formatted'!$D$3:$BM$1204, MATCH('4. UST SERT Charts'!$Z$9,'Data Formatted'!$D$3:$BM$3,0),FALSE)</f>
        <v>3.3449999999999999E-3</v>
      </c>
      <c r="AA418">
        <f t="shared" si="24"/>
        <v>4.3200000000000001E-3</v>
      </c>
      <c r="AB418" s="70">
        <f t="shared" si="26"/>
        <v>4.0248611265135139</v>
      </c>
      <c r="AC418" s="67">
        <f>VLOOKUP($W418,'Data Formatted'!$D$3:$BM$1204, MATCH('4. UST SERT Charts'!$AC$9,'Data Formatted'!$D$3:$BM$3,0),FALSE)</f>
        <v>2E-3</v>
      </c>
      <c r="AD418" s="19">
        <f>VLOOKUP($W418,'Data Formatted'!$D$3:$BM$1204, MATCH('4. UST SERT Charts'!$AD$9,'Data Formatted'!$D$3:$BM$3,0),FALSE)</f>
        <v>6.6000000000000005E-5</v>
      </c>
      <c r="AE418" s="19">
        <f t="shared" si="25"/>
        <v>2.0660000000000001E-3</v>
      </c>
      <c r="AF418" s="74">
        <f t="shared" si="27"/>
        <v>4.0060189455628983</v>
      </c>
    </row>
    <row r="419" spans="22:32" x14ac:dyDescent="0.35">
      <c r="V419">
        <f>'4. UST SERT Charts'!$B$4</f>
        <v>16</v>
      </c>
      <c r="W419">
        <v>409</v>
      </c>
      <c r="X419" s="79">
        <f>VLOOKUP($W419,'Data Formatted'!$D$3:$BM$1204, MATCH('4. UST SERT Charts'!$D$2,'Data Formatted'!$D$3:$BM$3,0),FALSE)</f>
        <v>2.6509000000000001E-2</v>
      </c>
      <c r="Y419" s="69">
        <f>VLOOKUP($W419,'Data Formatted'!$D$3:$BM$1204, MATCH('4. UST SERT Charts'!$Y$9,'Data Formatted'!$D$3:$BM$3,0),FALSE)</f>
        <v>9.7599999999999998E-4</v>
      </c>
      <c r="Z419">
        <f>VLOOKUP($W419,'Data Formatted'!$D$3:$BM$1204, MATCH('4. UST SERT Charts'!$Z$9,'Data Formatted'!$D$3:$BM$3,0),FALSE)</f>
        <v>4.797E-3</v>
      </c>
      <c r="AA419">
        <f t="shared" si="24"/>
        <v>5.7730000000000004E-3</v>
      </c>
      <c r="AB419" s="70">
        <f t="shared" si="26"/>
        <v>4.0480966497968769</v>
      </c>
      <c r="AC419" s="67">
        <f>VLOOKUP($W419,'Data Formatted'!$D$3:$BM$1204, MATCH('4. UST SERT Charts'!$AC$9,'Data Formatted'!$D$3:$BM$3,0),FALSE)</f>
        <v>2.003E-3</v>
      </c>
      <c r="AD419" s="19">
        <f>VLOOKUP($W419,'Data Formatted'!$D$3:$BM$1204, MATCH('4. UST SERT Charts'!$AD$9,'Data Formatted'!$D$3:$BM$3,0),FALSE)</f>
        <v>6.7999999999999999E-5</v>
      </c>
      <c r="AE419" s="19">
        <f t="shared" si="25"/>
        <v>2.0709999999999999E-3</v>
      </c>
      <c r="AF419" s="74">
        <f t="shared" si="27"/>
        <v>4.014315410799159</v>
      </c>
    </row>
    <row r="420" spans="22:32" x14ac:dyDescent="0.35">
      <c r="V420">
        <f>'4. UST SERT Charts'!$B$4</f>
        <v>16</v>
      </c>
      <c r="W420">
        <v>410</v>
      </c>
      <c r="X420" s="79">
        <f>VLOOKUP($W420,'Data Formatted'!$D$3:$BM$1204, MATCH('4. UST SERT Charts'!$D$2,'Data Formatted'!$D$3:$BM$3,0),FALSE)</f>
        <v>2.6544999999999999E-2</v>
      </c>
      <c r="Y420" s="69">
        <f>VLOOKUP($W420,'Data Formatted'!$D$3:$BM$1204, MATCH('4. UST SERT Charts'!$Y$9,'Data Formatted'!$D$3:$BM$3,0),FALSE)</f>
        <v>9.7499999999999996E-4</v>
      </c>
      <c r="Z420">
        <f>VLOOKUP($W420,'Data Formatted'!$D$3:$BM$1204, MATCH('4. UST SERT Charts'!$Z$9,'Data Formatted'!$D$3:$BM$3,0),FALSE)</f>
        <v>3.336E-3</v>
      </c>
      <c r="AA420">
        <f t="shared" si="24"/>
        <v>4.3109999999999997E-3</v>
      </c>
      <c r="AB420" s="70">
        <f t="shared" si="26"/>
        <v>4.0655479944541506</v>
      </c>
      <c r="AC420" s="67">
        <f>VLOOKUP($W420,'Data Formatted'!$D$3:$BM$1204, MATCH('4. UST SERT Charts'!$AC$9,'Data Formatted'!$D$3:$BM$3,0),FALSE)</f>
        <v>2.006E-3</v>
      </c>
      <c r="AD420" s="19">
        <f>VLOOKUP($W420,'Data Formatted'!$D$3:$BM$1204, MATCH('4. UST SERT Charts'!$AD$9,'Data Formatted'!$D$3:$BM$3,0),FALSE)</f>
        <v>6.9999999999999994E-5</v>
      </c>
      <c r="AE420" s="19">
        <f t="shared" si="25"/>
        <v>2.0760000000000002E-3</v>
      </c>
      <c r="AF420" s="74">
        <f t="shared" si="27"/>
        <v>4.0226491295919775</v>
      </c>
    </row>
    <row r="421" spans="22:32" x14ac:dyDescent="0.35">
      <c r="V421">
        <f>'4. UST SERT Charts'!$B$4</f>
        <v>16</v>
      </c>
      <c r="W421">
        <v>411</v>
      </c>
      <c r="X421" s="79">
        <f>VLOOKUP($W421,'Data Formatted'!$D$3:$BM$1204, MATCH('4. UST SERT Charts'!$D$2,'Data Formatted'!$D$3:$BM$3,0),FALSE)</f>
        <v>2.6581E-2</v>
      </c>
      <c r="Y421" s="69">
        <f>VLOOKUP($W421,'Data Formatted'!$D$3:$BM$1204, MATCH('4. UST SERT Charts'!$Y$9,'Data Formatted'!$D$3:$BM$3,0),FALSE)</f>
        <v>9.7400000000000004E-4</v>
      </c>
      <c r="Z421">
        <f>VLOOKUP($W421,'Data Formatted'!$D$3:$BM$1204, MATCH('4. UST SERT Charts'!$Z$9,'Data Formatted'!$D$3:$BM$3,0),FALSE)</f>
        <v>1.14E-3</v>
      </c>
      <c r="AA421">
        <f t="shared" si="24"/>
        <v>2.114E-3</v>
      </c>
      <c r="AB421" s="70">
        <f t="shared" si="26"/>
        <v>4.0741425629144263</v>
      </c>
      <c r="AC421" s="67">
        <f>VLOOKUP($W421,'Data Formatted'!$D$3:$BM$1204, MATCH('4. UST SERT Charts'!$AC$9,'Data Formatted'!$D$3:$BM$3,0),FALSE)</f>
        <v>2.0100000000000001E-3</v>
      </c>
      <c r="AD421" s="19">
        <f>VLOOKUP($W421,'Data Formatted'!$D$3:$BM$1204, MATCH('4. UST SERT Charts'!$AD$9,'Data Formatted'!$D$3:$BM$3,0),FALSE)</f>
        <v>7.2000000000000002E-5</v>
      </c>
      <c r="AE421" s="19">
        <f t="shared" si="25"/>
        <v>2.0820000000000001E-3</v>
      </c>
      <c r="AF421" s="74">
        <f t="shared" si="27"/>
        <v>4.0310242850797877</v>
      </c>
    </row>
    <row r="422" spans="22:32" x14ac:dyDescent="0.35">
      <c r="V422">
        <f>'4. UST SERT Charts'!$B$4</f>
        <v>16</v>
      </c>
      <c r="W422">
        <v>412</v>
      </c>
      <c r="X422" s="79">
        <f>VLOOKUP($W422,'Data Formatted'!$D$3:$BM$1204, MATCH('4. UST SERT Charts'!$D$2,'Data Formatted'!$D$3:$BM$3,0),FALSE)</f>
        <v>2.6616999999999998E-2</v>
      </c>
      <c r="Y422" s="69">
        <f>VLOOKUP($W422,'Data Formatted'!$D$3:$BM$1204, MATCH('4. UST SERT Charts'!$Y$9,'Data Formatted'!$D$3:$BM$3,0),FALSE)</f>
        <v>9.77E-4</v>
      </c>
      <c r="Z422">
        <f>VLOOKUP($W422,'Data Formatted'!$D$3:$BM$1204, MATCH('4. UST SERT Charts'!$Z$9,'Data Formatted'!$D$3:$BM$3,0),FALSE)</f>
        <v>5.9020000000000001E-3</v>
      </c>
      <c r="AA422">
        <f t="shared" si="24"/>
        <v>6.8789999999999997E-3</v>
      </c>
      <c r="AB422" s="70">
        <f t="shared" si="26"/>
        <v>4.1021685896047151</v>
      </c>
      <c r="AC422" s="67">
        <f>VLOOKUP($W422,'Data Formatted'!$D$3:$BM$1204, MATCH('4. UST SERT Charts'!$AC$9,'Data Formatted'!$D$3:$BM$3,0),FALSE)</f>
        <v>2.013E-3</v>
      </c>
      <c r="AD422" s="19">
        <f>VLOOKUP($W422,'Data Formatted'!$D$3:$BM$1204, MATCH('4. UST SERT Charts'!$AD$9,'Data Formatted'!$D$3:$BM$3,0),FALSE)</f>
        <v>7.3999999999999996E-5</v>
      </c>
      <c r="AE422" s="19">
        <f t="shared" si="25"/>
        <v>2.0869999999999999E-3</v>
      </c>
      <c r="AF422" s="74">
        <f t="shared" si="27"/>
        <v>4.0394370327627493</v>
      </c>
    </row>
    <row r="423" spans="22:32" x14ac:dyDescent="0.35">
      <c r="V423">
        <f>'4. UST SERT Charts'!$B$4</f>
        <v>16</v>
      </c>
      <c r="W423">
        <v>413</v>
      </c>
      <c r="X423" s="79">
        <f>VLOOKUP($W423,'Data Formatted'!$D$3:$BM$1204, MATCH('4. UST SERT Charts'!$D$2,'Data Formatted'!$D$3:$BM$3,0),FALSE)</f>
        <v>2.6653E-2</v>
      </c>
      <c r="Y423" s="69">
        <f>VLOOKUP($W423,'Data Formatted'!$D$3:$BM$1204, MATCH('4. UST SERT Charts'!$Y$9,'Data Formatted'!$D$3:$BM$3,0),FALSE)</f>
        <v>9.7499999999999996E-4</v>
      </c>
      <c r="Z423">
        <f>VLOOKUP($W423,'Data Formatted'!$D$3:$BM$1204, MATCH('4. UST SERT Charts'!$Z$9,'Data Formatted'!$D$3:$BM$3,0),FALSE)</f>
        <v>3.153E-3</v>
      </c>
      <c r="AA423">
        <f t="shared" si="24"/>
        <v>4.1279999999999997E-3</v>
      </c>
      <c r="AB423" s="70">
        <f t="shared" si="26"/>
        <v>4.1191023415426029</v>
      </c>
      <c r="AC423" s="67">
        <f>VLOOKUP($W423,'Data Formatted'!$D$3:$BM$1204, MATCH('4. UST SERT Charts'!$AC$9,'Data Formatted'!$D$3:$BM$3,0),FALSE)</f>
        <v>2.016E-3</v>
      </c>
      <c r="AD423" s="19">
        <f>VLOOKUP($W423,'Data Formatted'!$D$3:$BM$1204, MATCH('4. UST SERT Charts'!$AD$9,'Data Formatted'!$D$3:$BM$3,0),FALSE)</f>
        <v>7.7000000000000001E-5</v>
      </c>
      <c r="AE423" s="19">
        <f t="shared" si="25"/>
        <v>2.0929999999999998E-3</v>
      </c>
      <c r="AF423" s="74">
        <f t="shared" si="27"/>
        <v>4.0478915744723212</v>
      </c>
    </row>
    <row r="424" spans="22:32" x14ac:dyDescent="0.35">
      <c r="V424">
        <f>'4. UST SERT Charts'!$B$4</f>
        <v>16</v>
      </c>
      <c r="W424">
        <v>414</v>
      </c>
      <c r="X424" s="79">
        <f>VLOOKUP($W424,'Data Formatted'!$D$3:$BM$1204, MATCH('4. UST SERT Charts'!$D$2,'Data Formatted'!$D$3:$BM$3,0),FALSE)</f>
        <v>2.6689000000000001E-2</v>
      </c>
      <c r="Y424" s="69">
        <f>VLOOKUP($W424,'Data Formatted'!$D$3:$BM$1204, MATCH('4. UST SERT Charts'!$Y$9,'Data Formatted'!$D$3:$BM$3,0),FALSE)</f>
        <v>9.7599999999999998E-4</v>
      </c>
      <c r="Z424">
        <f>VLOOKUP($W424,'Data Formatted'!$D$3:$BM$1204, MATCH('4. UST SERT Charts'!$Z$9,'Data Formatted'!$D$3:$BM$3,0),FALSE)</f>
        <v>5.3099999999999996E-3</v>
      </c>
      <c r="AA424">
        <f t="shared" si="24"/>
        <v>6.2859999999999999E-3</v>
      </c>
      <c r="AB424" s="70">
        <f t="shared" si="26"/>
        <v>4.1449950188615396</v>
      </c>
      <c r="AC424" s="67">
        <f>VLOOKUP($W424,'Data Formatted'!$D$3:$BM$1204, MATCH('4. UST SERT Charts'!$AC$9,'Data Formatted'!$D$3:$BM$3,0),FALSE)</f>
        <v>2.019E-3</v>
      </c>
      <c r="AD424" s="19">
        <f>VLOOKUP($W424,'Data Formatted'!$D$3:$BM$1204, MATCH('4. UST SERT Charts'!$AD$9,'Data Formatted'!$D$3:$BM$3,0),FALSE)</f>
        <v>8.0000000000000007E-5</v>
      </c>
      <c r="AE424" s="19">
        <f t="shared" si="25"/>
        <v>2.0990000000000002E-3</v>
      </c>
      <c r="AF424" s="74">
        <f t="shared" si="27"/>
        <v>4.0563880988871386</v>
      </c>
    </row>
    <row r="425" spans="22:32" x14ac:dyDescent="0.35">
      <c r="V425">
        <f>'4. UST SERT Charts'!$B$4</f>
        <v>16</v>
      </c>
      <c r="W425">
        <v>415</v>
      </c>
      <c r="X425" s="79">
        <f>VLOOKUP($W425,'Data Formatted'!$D$3:$BM$1204, MATCH('4. UST SERT Charts'!$D$2,'Data Formatted'!$D$3:$BM$3,0),FALSE)</f>
        <v>2.6724000000000001E-2</v>
      </c>
      <c r="Y425" s="69">
        <f>VLOOKUP($W425,'Data Formatted'!$D$3:$BM$1204, MATCH('4. UST SERT Charts'!$Y$9,'Data Formatted'!$D$3:$BM$3,0),FALSE)</f>
        <v>9.7099999999999997E-4</v>
      </c>
      <c r="Z425">
        <f>VLOOKUP($W425,'Data Formatted'!$D$3:$BM$1204, MATCH('4. UST SERT Charts'!$Z$9,'Data Formatted'!$D$3:$BM$3,0),FALSE)</f>
        <v>-3.9069999999999999E-3</v>
      </c>
      <c r="AA425">
        <f t="shared" si="24"/>
        <v>-2.9359999999999998E-3</v>
      </c>
      <c r="AB425" s="70">
        <f t="shared" si="26"/>
        <v>4.1328253134861619</v>
      </c>
      <c r="AC425" s="67">
        <f>VLOOKUP($W425,'Data Formatted'!$D$3:$BM$1204, MATCH('4. UST SERT Charts'!$AC$9,'Data Formatted'!$D$3:$BM$3,0),FALSE)</f>
        <v>2.0219999999999999E-3</v>
      </c>
      <c r="AD425" s="19">
        <f>VLOOKUP($W425,'Data Formatted'!$D$3:$BM$1204, MATCH('4. UST SERT Charts'!$AD$9,'Data Formatted'!$D$3:$BM$3,0),FALSE)</f>
        <v>8.2999999999999998E-5</v>
      </c>
      <c r="AE425" s="19">
        <f t="shared" si="25"/>
        <v>2.1050000000000001E-3</v>
      </c>
      <c r="AF425" s="74">
        <f t="shared" si="27"/>
        <v>4.0649267958352961</v>
      </c>
    </row>
    <row r="426" spans="22:32" x14ac:dyDescent="0.35">
      <c r="V426">
        <f>'4. UST SERT Charts'!$B$4</f>
        <v>16</v>
      </c>
      <c r="W426">
        <v>416</v>
      </c>
      <c r="X426" s="79">
        <f>VLOOKUP($W426,'Data Formatted'!$D$3:$BM$1204, MATCH('4. UST SERT Charts'!$D$2,'Data Formatted'!$D$3:$BM$3,0),FALSE)</f>
        <v>2.6759999999999999E-2</v>
      </c>
      <c r="Y426" s="69">
        <f>VLOOKUP($W426,'Data Formatted'!$D$3:$BM$1204, MATCH('4. UST SERT Charts'!$Y$9,'Data Formatted'!$D$3:$BM$3,0),FALSE)</f>
        <v>9.77E-4</v>
      </c>
      <c r="Z426">
        <f>VLOOKUP($W426,'Data Formatted'!$D$3:$BM$1204, MATCH('4. UST SERT Charts'!$Z$9,'Data Formatted'!$D$3:$BM$3,0),FALSE)</f>
        <v>5.5069999999999997E-3</v>
      </c>
      <c r="AA426">
        <f t="shared" si="24"/>
        <v>6.4840000000000002E-3</v>
      </c>
      <c r="AB426" s="70">
        <f t="shared" si="26"/>
        <v>4.1596225528188056</v>
      </c>
      <c r="AC426" s="67">
        <f>VLOOKUP($W426,'Data Formatted'!$D$3:$BM$1204, MATCH('4. UST SERT Charts'!$AC$9,'Data Formatted'!$D$3:$BM$3,0),FALSE)</f>
        <v>2.0249999999999999E-3</v>
      </c>
      <c r="AD426" s="19">
        <f>VLOOKUP($W426,'Data Formatted'!$D$3:$BM$1204, MATCH('4. UST SERT Charts'!$AD$9,'Data Formatted'!$D$3:$BM$3,0),FALSE)</f>
        <v>8.6000000000000003E-5</v>
      </c>
      <c r="AE426" s="19">
        <f t="shared" si="25"/>
        <v>2.111E-3</v>
      </c>
      <c r="AF426" s="74">
        <f t="shared" si="27"/>
        <v>4.0735078563013047</v>
      </c>
    </row>
    <row r="427" spans="22:32" x14ac:dyDescent="0.35">
      <c r="V427">
        <f>'4. UST SERT Charts'!$B$4</f>
        <v>16</v>
      </c>
      <c r="W427">
        <v>417</v>
      </c>
      <c r="X427" s="79">
        <f>VLOOKUP($W427,'Data Formatted'!$D$3:$BM$1204, MATCH('4. UST SERT Charts'!$D$2,'Data Formatted'!$D$3:$BM$3,0),FALSE)</f>
        <v>2.6794999999999999E-2</v>
      </c>
      <c r="Y427" s="69">
        <f>VLOOKUP($W427,'Data Formatted'!$D$3:$BM$1204, MATCH('4. UST SERT Charts'!$Y$9,'Data Formatted'!$D$3:$BM$3,0),FALSE)</f>
        <v>9.77E-4</v>
      </c>
      <c r="Z427">
        <f>VLOOKUP($W427,'Data Formatted'!$D$3:$BM$1204, MATCH('4. UST SERT Charts'!$Z$9,'Data Formatted'!$D$3:$BM$3,0),FALSE)</f>
        <v>6.339E-3</v>
      </c>
      <c r="AA427">
        <f t="shared" si="24"/>
        <v>7.3159999999999996E-3</v>
      </c>
      <c r="AB427" s="70">
        <f t="shared" si="26"/>
        <v>4.1900543514152284</v>
      </c>
      <c r="AC427" s="67">
        <f>VLOOKUP($W427,'Data Formatted'!$D$3:$BM$1204, MATCH('4. UST SERT Charts'!$AC$9,'Data Formatted'!$D$3:$BM$3,0),FALSE)</f>
        <v>2.0279999999999999E-3</v>
      </c>
      <c r="AD427" s="19">
        <f>VLOOKUP($W427,'Data Formatted'!$D$3:$BM$1204, MATCH('4. UST SERT Charts'!$AD$9,'Data Formatted'!$D$3:$BM$3,0),FALSE)</f>
        <v>8.7999999999999998E-5</v>
      </c>
      <c r="AE427" s="19">
        <f t="shared" si="25"/>
        <v>2.1159999999999998E-3</v>
      </c>
      <c r="AF427" s="74">
        <f t="shared" si="27"/>
        <v>4.0821273989252385</v>
      </c>
    </row>
    <row r="428" spans="22:32" x14ac:dyDescent="0.35">
      <c r="V428">
        <f>'4. UST SERT Charts'!$B$4</f>
        <v>16</v>
      </c>
      <c r="W428">
        <v>418</v>
      </c>
      <c r="X428" s="79">
        <f>VLOOKUP($W428,'Data Formatted'!$D$3:$BM$1204, MATCH('4. UST SERT Charts'!$D$2,'Data Formatted'!$D$3:$BM$3,0),FALSE)</f>
        <v>2.683E-2</v>
      </c>
      <c r="Y428" s="69">
        <f>VLOOKUP($W428,'Data Formatted'!$D$3:$BM$1204, MATCH('4. UST SERT Charts'!$Y$9,'Data Formatted'!$D$3:$BM$3,0),FALSE)</f>
        <v>9.7799999999999992E-4</v>
      </c>
      <c r="Z428">
        <f>VLOOKUP($W428,'Data Formatted'!$D$3:$BM$1204, MATCH('4. UST SERT Charts'!$Z$9,'Data Formatted'!$D$3:$BM$3,0),FALSE)</f>
        <v>8.3899999999999999E-3</v>
      </c>
      <c r="AA428">
        <f t="shared" si="24"/>
        <v>9.3679999999999996E-3</v>
      </c>
      <c r="AB428" s="70">
        <f t="shared" si="26"/>
        <v>4.2293067805792868</v>
      </c>
      <c r="AC428" s="67">
        <f>VLOOKUP($W428,'Data Formatted'!$D$3:$BM$1204, MATCH('4. UST SERT Charts'!$AC$9,'Data Formatted'!$D$3:$BM$3,0),FALSE)</f>
        <v>2.0309999999999998E-3</v>
      </c>
      <c r="AD428" s="19">
        <f>VLOOKUP($W428,'Data Formatted'!$D$3:$BM$1204, MATCH('4. UST SERT Charts'!$AD$9,'Data Formatted'!$D$3:$BM$3,0),FALSE)</f>
        <v>9.0000000000000006E-5</v>
      </c>
      <c r="AE428" s="19">
        <f t="shared" si="25"/>
        <v>2.1209999999999996E-3</v>
      </c>
      <c r="AF428" s="74">
        <f t="shared" si="27"/>
        <v>4.090785591138359</v>
      </c>
    </row>
    <row r="429" spans="22:32" x14ac:dyDescent="0.35">
      <c r="V429">
        <f>'4. UST SERT Charts'!$B$4</f>
        <v>16</v>
      </c>
      <c r="W429">
        <v>419</v>
      </c>
      <c r="X429" s="79">
        <f>VLOOKUP($W429,'Data Formatted'!$D$3:$BM$1204, MATCH('4. UST SERT Charts'!$D$2,'Data Formatted'!$D$3:$BM$3,0),FALSE)</f>
        <v>2.6865E-2</v>
      </c>
      <c r="Y429" s="69">
        <f>VLOOKUP($W429,'Data Formatted'!$D$3:$BM$1204, MATCH('4. UST SERT Charts'!$Y$9,'Data Formatted'!$D$3:$BM$3,0),FALSE)</f>
        <v>9.7400000000000004E-4</v>
      </c>
      <c r="Z429">
        <f>VLOOKUP($W429,'Data Formatted'!$D$3:$BM$1204, MATCH('4. UST SERT Charts'!$Z$9,'Data Formatted'!$D$3:$BM$3,0),FALSE)</f>
        <v>2.1029999999999998E-3</v>
      </c>
      <c r="AA429">
        <f t="shared" si="24"/>
        <v>3.0769999999999999E-3</v>
      </c>
      <c r="AB429" s="70">
        <f t="shared" si="26"/>
        <v>4.2423203575431296</v>
      </c>
      <c r="AC429" s="67">
        <f>VLOOKUP($W429,'Data Formatted'!$D$3:$BM$1204, MATCH('4. UST SERT Charts'!$AC$9,'Data Formatted'!$D$3:$BM$3,0),FALSE)</f>
        <v>2.0339999999999998E-3</v>
      </c>
      <c r="AD429" s="19">
        <f>VLOOKUP($W429,'Data Formatted'!$D$3:$BM$1204, MATCH('4. UST SERT Charts'!$AD$9,'Data Formatted'!$D$3:$BM$3,0),FALSE)</f>
        <v>9.2E-5</v>
      </c>
      <c r="AE429" s="19">
        <f t="shared" si="25"/>
        <v>2.1259999999999999E-3</v>
      </c>
      <c r="AF429" s="74">
        <f t="shared" si="27"/>
        <v>4.0994826013051195</v>
      </c>
    </row>
    <row r="430" spans="22:32" x14ac:dyDescent="0.35">
      <c r="V430">
        <f>'4. UST SERT Charts'!$B$4</f>
        <v>16</v>
      </c>
      <c r="W430">
        <v>420</v>
      </c>
      <c r="X430" s="79">
        <f>VLOOKUP($W430,'Data Formatted'!$D$3:$BM$1204, MATCH('4. UST SERT Charts'!$D$2,'Data Formatted'!$D$3:$BM$3,0),FALSE)</f>
        <v>2.6898999999999999E-2</v>
      </c>
      <c r="Y430" s="69">
        <f>VLOOKUP($W430,'Data Formatted'!$D$3:$BM$1204, MATCH('4. UST SERT Charts'!$Y$9,'Data Formatted'!$D$3:$BM$3,0),FALSE)</f>
        <v>9.7000000000000005E-4</v>
      </c>
      <c r="Z430">
        <f>VLOOKUP($W430,'Data Formatted'!$D$3:$BM$1204, MATCH('4. UST SERT Charts'!$Z$9,'Data Formatted'!$D$3:$BM$3,0),FALSE)</f>
        <v>-4.5310000000000003E-3</v>
      </c>
      <c r="AA430">
        <f t="shared" si="24"/>
        <v>-3.5610000000000004E-3</v>
      </c>
      <c r="AB430" s="70">
        <f t="shared" si="26"/>
        <v>4.2272134547499185</v>
      </c>
      <c r="AC430" s="67">
        <f>VLOOKUP($W430,'Data Formatted'!$D$3:$BM$1204, MATCH('4. UST SERT Charts'!$AC$9,'Data Formatted'!$D$3:$BM$3,0),FALSE)</f>
        <v>2.0370000000000002E-3</v>
      </c>
      <c r="AD430" s="19">
        <f>VLOOKUP($W430,'Data Formatted'!$D$3:$BM$1204, MATCH('4. UST SERT Charts'!$AD$9,'Data Formatted'!$D$3:$BM$3,0),FALSE)</f>
        <v>9.3999999999999994E-5</v>
      </c>
      <c r="AE430" s="19">
        <f t="shared" si="25"/>
        <v>2.1310000000000001E-3</v>
      </c>
      <c r="AF430" s="74">
        <f t="shared" si="27"/>
        <v>4.1082185987285014</v>
      </c>
    </row>
    <row r="431" spans="22:32" x14ac:dyDescent="0.35">
      <c r="V431">
        <f>'4. UST SERT Charts'!$B$4</f>
        <v>16</v>
      </c>
      <c r="W431">
        <v>421</v>
      </c>
      <c r="X431" s="79">
        <f>VLOOKUP($W431,'Data Formatted'!$D$3:$BM$1204, MATCH('4. UST SERT Charts'!$D$2,'Data Formatted'!$D$3:$BM$3,0),FALSE)</f>
        <v>2.6934E-2</v>
      </c>
      <c r="Y431" s="69">
        <f>VLOOKUP($W431,'Data Formatted'!$D$3:$BM$1204, MATCH('4. UST SERT Charts'!$Y$9,'Data Formatted'!$D$3:$BM$3,0),FALSE)</f>
        <v>9.7499999999999996E-4</v>
      </c>
      <c r="Z431">
        <f>VLOOKUP($W431,'Data Formatted'!$D$3:$BM$1204, MATCH('4. UST SERT Charts'!$Z$9,'Data Formatted'!$D$3:$BM$3,0),FALSE)</f>
        <v>3.7290000000000001E-3</v>
      </c>
      <c r="AA431">
        <f t="shared" si="24"/>
        <v>4.7039999999999998E-3</v>
      </c>
      <c r="AB431" s="70">
        <f t="shared" si="26"/>
        <v>4.2470982668410624</v>
      </c>
      <c r="AC431" s="67">
        <f>VLOOKUP($W431,'Data Formatted'!$D$3:$BM$1204, MATCH('4. UST SERT Charts'!$AC$9,'Data Formatted'!$D$3:$BM$3,0),FALSE)</f>
        <v>2.0400000000000001E-3</v>
      </c>
      <c r="AD431" s="19">
        <f>VLOOKUP($W431,'Data Formatted'!$D$3:$BM$1204, MATCH('4. UST SERT Charts'!$AD$9,'Data Formatted'!$D$3:$BM$3,0),FALSE)</f>
        <v>9.6000000000000002E-5</v>
      </c>
      <c r="AE431" s="19">
        <f t="shared" si="25"/>
        <v>2.1360000000000003E-3</v>
      </c>
      <c r="AF431" s="74">
        <f t="shared" si="27"/>
        <v>4.1169937536553851</v>
      </c>
    </row>
    <row r="432" spans="22:32" x14ac:dyDescent="0.35">
      <c r="V432">
        <f>'4. UST SERT Charts'!$B$4</f>
        <v>16</v>
      </c>
      <c r="W432">
        <v>422</v>
      </c>
      <c r="X432" s="79">
        <f>VLOOKUP($W432,'Data Formatted'!$D$3:$BM$1204, MATCH('4. UST SERT Charts'!$D$2,'Data Formatted'!$D$3:$BM$3,0),FALSE)</f>
        <v>2.6967999999999999E-2</v>
      </c>
      <c r="Y432" s="69">
        <f>VLOOKUP($W432,'Data Formatted'!$D$3:$BM$1204, MATCH('4. UST SERT Charts'!$Y$9,'Data Formatted'!$D$3:$BM$3,0),FALSE)</f>
        <v>9.7799999999999992E-4</v>
      </c>
      <c r="Z432">
        <f>VLOOKUP($W432,'Data Formatted'!$D$3:$BM$1204, MATCH('4. UST SERT Charts'!$Z$9,'Data Formatted'!$D$3:$BM$3,0),FALSE)</f>
        <v>7.4640000000000001E-3</v>
      </c>
      <c r="AA432">
        <f t="shared" si="24"/>
        <v>8.4419999999999999E-3</v>
      </c>
      <c r="AB432" s="70">
        <f t="shared" si="26"/>
        <v>4.2829522704097345</v>
      </c>
      <c r="AC432" s="67">
        <f>VLOOKUP($W432,'Data Formatted'!$D$3:$BM$1204, MATCH('4. UST SERT Charts'!$AC$9,'Data Formatted'!$D$3:$BM$3,0),FALSE)</f>
        <v>2.0430000000000001E-3</v>
      </c>
      <c r="AD432" s="19">
        <f>VLOOKUP($W432,'Data Formatted'!$D$3:$BM$1204, MATCH('4. UST SERT Charts'!$AD$9,'Data Formatted'!$D$3:$BM$3,0),FALSE)</f>
        <v>9.7E-5</v>
      </c>
      <c r="AE432" s="19">
        <f t="shared" si="25"/>
        <v>2.14E-3</v>
      </c>
      <c r="AF432" s="74">
        <f t="shared" si="27"/>
        <v>4.1258041202882074</v>
      </c>
    </row>
    <row r="433" spans="22:32" x14ac:dyDescent="0.35">
      <c r="V433">
        <f>'4. UST SERT Charts'!$B$4</f>
        <v>16</v>
      </c>
      <c r="W433">
        <v>423</v>
      </c>
      <c r="X433" s="79">
        <f>VLOOKUP($W433,'Data Formatted'!$D$3:$BM$1204, MATCH('4. UST SERT Charts'!$D$2,'Data Formatted'!$D$3:$BM$3,0),FALSE)</f>
        <v>2.7002000000000002E-2</v>
      </c>
      <c r="Y433" s="69">
        <f>VLOOKUP($W433,'Data Formatted'!$D$3:$BM$1204, MATCH('4. UST SERT Charts'!$Y$9,'Data Formatted'!$D$3:$BM$3,0),FALSE)</f>
        <v>9.7400000000000004E-4</v>
      </c>
      <c r="Z433">
        <f>VLOOKUP($W433,'Data Formatted'!$D$3:$BM$1204, MATCH('4. UST SERT Charts'!$Z$9,'Data Formatted'!$D$3:$BM$3,0),FALSE)</f>
        <v>1.8450000000000001E-3</v>
      </c>
      <c r="AA433">
        <f t="shared" si="24"/>
        <v>2.8190000000000003E-3</v>
      </c>
      <c r="AB433" s="70">
        <f t="shared" si="26"/>
        <v>4.2950259128600194</v>
      </c>
      <c r="AC433" s="67">
        <f>VLOOKUP($W433,'Data Formatted'!$D$3:$BM$1204, MATCH('4. UST SERT Charts'!$AC$9,'Data Formatted'!$D$3:$BM$3,0),FALSE)</f>
        <v>2.0460000000000001E-3</v>
      </c>
      <c r="AD433" s="19">
        <f>VLOOKUP($W433,'Data Formatted'!$D$3:$BM$1204, MATCH('4. UST SERT Charts'!$AD$9,'Data Formatted'!$D$3:$BM$3,0),FALSE)</f>
        <v>9.8999999999999994E-5</v>
      </c>
      <c r="AE433" s="19">
        <f t="shared" si="25"/>
        <v>2.1450000000000002E-3</v>
      </c>
      <c r="AF433" s="74">
        <f t="shared" si="27"/>
        <v>4.1346539701262257</v>
      </c>
    </row>
    <row r="434" spans="22:32" x14ac:dyDescent="0.35">
      <c r="V434">
        <f>'4. UST SERT Charts'!$B$4</f>
        <v>16</v>
      </c>
      <c r="W434">
        <v>424</v>
      </c>
      <c r="X434" s="79">
        <f>VLOOKUP($W434,'Data Formatted'!$D$3:$BM$1204, MATCH('4. UST SERT Charts'!$D$2,'Data Formatted'!$D$3:$BM$3,0),FALSE)</f>
        <v>2.7036000000000001E-2</v>
      </c>
      <c r="Y434" s="69">
        <f>VLOOKUP($W434,'Data Formatted'!$D$3:$BM$1204, MATCH('4. UST SERT Charts'!$Y$9,'Data Formatted'!$D$3:$BM$3,0),FALSE)</f>
        <v>9.7499999999999996E-4</v>
      </c>
      <c r="Z434">
        <f>VLOOKUP($W434,'Data Formatted'!$D$3:$BM$1204, MATCH('4. UST SERT Charts'!$Z$9,'Data Formatted'!$D$3:$BM$3,0),FALSE)</f>
        <v>3.346E-3</v>
      </c>
      <c r="AA434">
        <f t="shared" si="24"/>
        <v>4.3210000000000002E-3</v>
      </c>
      <c r="AB434" s="70">
        <f t="shared" si="26"/>
        <v>4.3135847198294881</v>
      </c>
      <c r="AC434" s="67">
        <f>VLOOKUP($W434,'Data Formatted'!$D$3:$BM$1204, MATCH('4. UST SERT Charts'!$AC$9,'Data Formatted'!$D$3:$BM$3,0),FALSE)</f>
        <v>2.049E-3</v>
      </c>
      <c r="AD434" s="19">
        <f>VLOOKUP($W434,'Data Formatted'!$D$3:$BM$1204, MATCH('4. UST SERT Charts'!$AD$9,'Data Formatted'!$D$3:$BM$3,0),FALSE)</f>
        <v>1.01E-4</v>
      </c>
      <c r="AE434" s="19">
        <f t="shared" si="25"/>
        <v>2.15E-3</v>
      </c>
      <c r="AF434" s="74">
        <f t="shared" si="27"/>
        <v>4.1435434761619971</v>
      </c>
    </row>
    <row r="435" spans="22:32" x14ac:dyDescent="0.35">
      <c r="V435">
        <f>'4. UST SERT Charts'!$B$4</f>
        <v>16</v>
      </c>
      <c r="W435">
        <v>425</v>
      </c>
      <c r="X435" s="79">
        <f>VLOOKUP($W435,'Data Formatted'!$D$3:$BM$1204, MATCH('4. UST SERT Charts'!$D$2,'Data Formatted'!$D$3:$BM$3,0),FALSE)</f>
        <v>2.707E-2</v>
      </c>
      <c r="Y435" s="69">
        <f>VLOOKUP($W435,'Data Formatted'!$D$3:$BM$1204, MATCH('4. UST SERT Charts'!$Y$9,'Data Formatted'!$D$3:$BM$3,0),FALSE)</f>
        <v>9.77E-4</v>
      </c>
      <c r="Z435">
        <f>VLOOKUP($W435,'Data Formatted'!$D$3:$BM$1204, MATCH('4. UST SERT Charts'!$Z$9,'Data Formatted'!$D$3:$BM$3,0),FALSE)</f>
        <v>5.705E-3</v>
      </c>
      <c r="AA435">
        <f t="shared" si="24"/>
        <v>6.6820000000000004E-3</v>
      </c>
      <c r="AB435" s="70">
        <f t="shared" si="26"/>
        <v>4.3424080929273892</v>
      </c>
      <c r="AC435" s="67">
        <f>VLOOKUP($W435,'Data Formatted'!$D$3:$BM$1204, MATCH('4. UST SERT Charts'!$AC$9,'Data Formatted'!$D$3:$BM$3,0),FALSE)</f>
        <v>2.052E-3</v>
      </c>
      <c r="AD435" s="19">
        <f>VLOOKUP($W435,'Data Formatted'!$D$3:$BM$1204, MATCH('4. UST SERT Charts'!$AD$9,'Data Formatted'!$D$3:$BM$3,0),FALSE)</f>
        <v>1.03E-4</v>
      </c>
      <c r="AE435" s="19">
        <f t="shared" si="25"/>
        <v>2.1549999999999998E-3</v>
      </c>
      <c r="AF435" s="74">
        <f t="shared" si="27"/>
        <v>4.1524728123531256</v>
      </c>
    </row>
    <row r="436" spans="22:32" x14ac:dyDescent="0.35">
      <c r="V436">
        <f>'4. UST SERT Charts'!$B$4</f>
        <v>16</v>
      </c>
      <c r="W436">
        <v>426</v>
      </c>
      <c r="X436" s="79">
        <f>VLOOKUP($W436,'Data Formatted'!$D$3:$BM$1204, MATCH('4. UST SERT Charts'!$D$2,'Data Formatted'!$D$3:$BM$3,0),FALSE)</f>
        <v>2.7102999999999999E-2</v>
      </c>
      <c r="Y436" s="69">
        <f>VLOOKUP($W436,'Data Formatted'!$D$3:$BM$1204, MATCH('4. UST SERT Charts'!$Y$9,'Data Formatted'!$D$3:$BM$3,0),FALSE)</f>
        <v>9.7799999999999992E-4</v>
      </c>
      <c r="Z436">
        <f>VLOOKUP($W436,'Data Formatted'!$D$3:$BM$1204, MATCH('4. UST SERT Charts'!$Z$9,'Data Formatted'!$D$3:$BM$3,0),FALSE)</f>
        <v>7.7689999999999999E-3</v>
      </c>
      <c r="AA436">
        <f t="shared" si="24"/>
        <v>8.7469999999999996E-3</v>
      </c>
      <c r="AB436" s="70">
        <f t="shared" si="26"/>
        <v>4.3803911365162254</v>
      </c>
      <c r="AC436" s="67">
        <f>VLOOKUP($W436,'Data Formatted'!$D$3:$BM$1204, MATCH('4. UST SERT Charts'!$AC$9,'Data Formatted'!$D$3:$BM$3,0),FALSE)</f>
        <v>2.0539999999999998E-3</v>
      </c>
      <c r="AD436" s="19">
        <f>VLOOKUP($W436,'Data Formatted'!$D$3:$BM$1204, MATCH('4. UST SERT Charts'!$AD$9,'Data Formatted'!$D$3:$BM$3,0),FALSE)</f>
        <v>1.05E-4</v>
      </c>
      <c r="AE436" s="19">
        <f t="shared" si="25"/>
        <v>2.1589999999999999E-3</v>
      </c>
      <c r="AF436" s="74">
        <f t="shared" si="27"/>
        <v>4.1614380011549965</v>
      </c>
    </row>
    <row r="437" spans="22:32" x14ac:dyDescent="0.35">
      <c r="V437">
        <f>'4. UST SERT Charts'!$B$4</f>
        <v>16</v>
      </c>
      <c r="W437">
        <v>427</v>
      </c>
      <c r="X437" s="79">
        <f>VLOOKUP($W437,'Data Formatted'!$D$3:$BM$1204, MATCH('4. UST SERT Charts'!$D$2,'Data Formatted'!$D$3:$BM$3,0),FALSE)</f>
        <v>2.7137000000000001E-2</v>
      </c>
      <c r="Y437" s="69">
        <f>VLOOKUP($W437,'Data Formatted'!$D$3:$BM$1204, MATCH('4. UST SERT Charts'!$Y$9,'Data Formatted'!$D$3:$BM$3,0),FALSE)</f>
        <v>9.7999999999999997E-4</v>
      </c>
      <c r="Z437">
        <f>VLOOKUP($W437,'Data Formatted'!$D$3:$BM$1204, MATCH('4. UST SERT Charts'!$Z$9,'Data Formatted'!$D$3:$BM$3,0),FALSE)</f>
        <v>1.0489E-2</v>
      </c>
      <c r="AA437">
        <f t="shared" si="24"/>
        <v>1.1469E-2</v>
      </c>
      <c r="AB437" s="70">
        <f t="shared" si="26"/>
        <v>4.4306298424609301</v>
      </c>
      <c r="AC437" s="67">
        <f>VLOOKUP($W437,'Data Formatted'!$D$3:$BM$1204, MATCH('4. UST SERT Charts'!$AC$9,'Data Formatted'!$D$3:$BM$3,0),FALSE)</f>
        <v>2.0569999999999998E-3</v>
      </c>
      <c r="AD437" s="19">
        <f>VLOOKUP($W437,'Data Formatted'!$D$3:$BM$1204, MATCH('4. UST SERT Charts'!$AD$9,'Data Formatted'!$D$3:$BM$3,0),FALSE)</f>
        <v>1.06E-4</v>
      </c>
      <c r="AE437" s="19">
        <f t="shared" si="25"/>
        <v>2.163E-3</v>
      </c>
      <c r="AF437" s="74">
        <f t="shared" si="27"/>
        <v>4.1704391915514947</v>
      </c>
    </row>
    <row r="438" spans="22:32" x14ac:dyDescent="0.35">
      <c r="V438">
        <f>'4. UST SERT Charts'!$B$4</f>
        <v>16</v>
      </c>
      <c r="W438">
        <v>428</v>
      </c>
      <c r="X438" s="79">
        <f>VLOOKUP($W438,'Data Formatted'!$D$3:$BM$1204, MATCH('4. UST SERT Charts'!$D$2,'Data Formatted'!$D$3:$BM$3,0),FALSE)</f>
        <v>2.717E-2</v>
      </c>
      <c r="Y438" s="69">
        <f>VLOOKUP($W438,'Data Formatted'!$D$3:$BM$1204, MATCH('4. UST SERT Charts'!$Y$9,'Data Formatted'!$D$3:$BM$3,0),FALSE)</f>
        <v>9.7199999999999999E-4</v>
      </c>
      <c r="Z438">
        <f>VLOOKUP($W438,'Data Formatted'!$D$3:$BM$1204, MATCH('4. UST SERT Charts'!$Z$9,'Data Formatted'!$D$3:$BM$3,0),FALSE)</f>
        <v>-2.1189999999999998E-3</v>
      </c>
      <c r="AA438">
        <f t="shared" si="24"/>
        <v>-1.1469999999999998E-3</v>
      </c>
      <c r="AB438" s="70">
        <f t="shared" si="26"/>
        <v>4.4255479100316277</v>
      </c>
      <c r="AC438" s="67">
        <f>VLOOKUP($W438,'Data Formatted'!$D$3:$BM$1204, MATCH('4. UST SERT Charts'!$AC$9,'Data Formatted'!$D$3:$BM$3,0),FALSE)</f>
        <v>2.0600000000000002E-3</v>
      </c>
      <c r="AD438" s="19">
        <f>VLOOKUP($W438,'Data Formatted'!$D$3:$BM$1204, MATCH('4. UST SERT Charts'!$AD$9,'Data Formatted'!$D$3:$BM$3,0),FALSE)</f>
        <v>1.08E-4</v>
      </c>
      <c r="AE438" s="19">
        <f t="shared" si="25"/>
        <v>2.1680000000000002E-3</v>
      </c>
      <c r="AF438" s="74">
        <f t="shared" si="27"/>
        <v>4.1794807037187782</v>
      </c>
    </row>
    <row r="439" spans="22:32" x14ac:dyDescent="0.35">
      <c r="V439">
        <f>'4. UST SERT Charts'!$B$4</f>
        <v>16</v>
      </c>
      <c r="W439">
        <v>429</v>
      </c>
      <c r="X439" s="79">
        <f>VLOOKUP($W439,'Data Formatted'!$D$3:$BM$1204, MATCH('4. UST SERT Charts'!$D$2,'Data Formatted'!$D$3:$BM$3,0),FALSE)</f>
        <v>2.7203000000000001E-2</v>
      </c>
      <c r="Y439" s="69">
        <f>VLOOKUP($W439,'Data Formatted'!$D$3:$BM$1204, MATCH('4. UST SERT Charts'!$Y$9,'Data Formatted'!$D$3:$BM$3,0),FALSE)</f>
        <v>9.7400000000000004E-4</v>
      </c>
      <c r="Z439">
        <f>VLOOKUP($W439,'Data Formatted'!$D$3:$BM$1204, MATCH('4. UST SERT Charts'!$Z$9,'Data Formatted'!$D$3:$BM$3,0),FALSE)</f>
        <v>1.859E-3</v>
      </c>
      <c r="AA439">
        <f t="shared" si="24"/>
        <v>2.833E-3</v>
      </c>
      <c r="AB439" s="70">
        <f t="shared" si="26"/>
        <v>4.4380854872607474</v>
      </c>
      <c r="AC439" s="67">
        <f>VLOOKUP($W439,'Data Formatted'!$D$3:$BM$1204, MATCH('4. UST SERT Charts'!$AC$9,'Data Formatted'!$D$3:$BM$3,0),FALSE)</f>
        <v>2.0630000000000002E-3</v>
      </c>
      <c r="AD439" s="19">
        <f>VLOOKUP($W439,'Data Formatted'!$D$3:$BM$1204, MATCH('4. UST SERT Charts'!$AD$9,'Data Formatted'!$D$3:$BM$3,0),FALSE)</f>
        <v>1.1E-4</v>
      </c>
      <c r="AE439" s="19">
        <f t="shared" si="25"/>
        <v>2.173E-3</v>
      </c>
      <c r="AF439" s="74">
        <f t="shared" si="27"/>
        <v>4.1885627152879588</v>
      </c>
    </row>
    <row r="440" spans="22:32" x14ac:dyDescent="0.35">
      <c r="V440">
        <f>'4. UST SERT Charts'!$B$4</f>
        <v>16</v>
      </c>
      <c r="W440">
        <v>430</v>
      </c>
      <c r="X440" s="79">
        <f>VLOOKUP($W440,'Data Formatted'!$D$3:$BM$1204, MATCH('4. UST SERT Charts'!$D$2,'Data Formatted'!$D$3:$BM$3,0),FALSE)</f>
        <v>2.7236E-2</v>
      </c>
      <c r="Y440" s="69">
        <f>VLOOKUP($W440,'Data Formatted'!$D$3:$BM$1204, MATCH('4. UST SERT Charts'!$Y$9,'Data Formatted'!$D$3:$BM$3,0),FALSE)</f>
        <v>9.7199999999999999E-4</v>
      </c>
      <c r="Z440">
        <f>VLOOKUP($W440,'Data Formatted'!$D$3:$BM$1204, MATCH('4. UST SERT Charts'!$Z$9,'Data Formatted'!$D$3:$BM$3,0),FALSE)</f>
        <v>-2.346E-3</v>
      </c>
      <c r="AA440">
        <f t="shared" si="24"/>
        <v>-1.374E-3</v>
      </c>
      <c r="AB440" s="70">
        <f t="shared" si="26"/>
        <v>4.4319875578012509</v>
      </c>
      <c r="AC440" s="67">
        <f>VLOOKUP($W440,'Data Formatted'!$D$3:$BM$1204, MATCH('4. UST SERT Charts'!$AC$9,'Data Formatted'!$D$3:$BM$3,0),FALSE)</f>
        <v>2.0660000000000001E-3</v>
      </c>
      <c r="AD440" s="19">
        <f>VLOOKUP($W440,'Data Formatted'!$D$3:$BM$1204, MATCH('4. UST SERT Charts'!$AD$9,'Data Formatted'!$D$3:$BM$3,0),FALSE)</f>
        <v>1.11E-4</v>
      </c>
      <c r="AE440" s="19">
        <f t="shared" si="25"/>
        <v>2.1770000000000001E-3</v>
      </c>
      <c r="AF440" s="74">
        <f t="shared" si="27"/>
        <v>4.1976812163191415</v>
      </c>
    </row>
    <row r="441" spans="22:32" x14ac:dyDescent="0.35">
      <c r="V441">
        <f>'4. UST SERT Charts'!$B$4</f>
        <v>16</v>
      </c>
      <c r="W441">
        <v>431</v>
      </c>
      <c r="X441" s="79">
        <f>VLOOKUP($W441,'Data Formatted'!$D$3:$BM$1204, MATCH('4. UST SERT Charts'!$D$2,'Data Formatted'!$D$3:$BM$3,0),FALSE)</f>
        <v>2.7269000000000002E-2</v>
      </c>
      <c r="Y441" s="69">
        <f>VLOOKUP($W441,'Data Formatted'!$D$3:$BM$1204, MATCH('4. UST SERT Charts'!$Y$9,'Data Formatted'!$D$3:$BM$3,0),FALSE)</f>
        <v>9.77E-4</v>
      </c>
      <c r="Z441">
        <f>VLOOKUP($W441,'Data Formatted'!$D$3:$BM$1204, MATCH('4. UST SERT Charts'!$Z$9,'Data Formatted'!$D$3:$BM$3,0),FALSE)</f>
        <v>5.5880000000000001E-3</v>
      </c>
      <c r="AA441">
        <f t="shared" si="24"/>
        <v>6.5649999999999997E-3</v>
      </c>
      <c r="AB441" s="70">
        <f t="shared" si="26"/>
        <v>4.4610835561182158</v>
      </c>
      <c r="AC441" s="67">
        <f>VLOOKUP($W441,'Data Formatted'!$D$3:$BM$1204, MATCH('4. UST SERT Charts'!$AC$9,'Data Formatted'!$D$3:$BM$3,0),FALSE)</f>
        <v>2.0690000000000001E-3</v>
      </c>
      <c r="AD441" s="19">
        <f>VLOOKUP($W441,'Data Formatted'!$D$3:$BM$1204, MATCH('4. UST SERT Charts'!$AD$9,'Data Formatted'!$D$3:$BM$3,0),FALSE)</f>
        <v>1.13E-4</v>
      </c>
      <c r="AE441" s="19">
        <f t="shared" si="25"/>
        <v>2.1819999999999999E-3</v>
      </c>
      <c r="AF441" s="74">
        <f t="shared" si="27"/>
        <v>4.2068405567331491</v>
      </c>
    </row>
    <row r="442" spans="22:32" x14ac:dyDescent="0.35">
      <c r="V442">
        <f>'4. UST SERT Charts'!$B$4</f>
        <v>16</v>
      </c>
      <c r="W442">
        <v>432</v>
      </c>
      <c r="X442" s="79">
        <f>VLOOKUP($W442,'Data Formatted'!$D$3:$BM$1204, MATCH('4. UST SERT Charts'!$D$2,'Data Formatted'!$D$3:$BM$3,0),FALSE)</f>
        <v>2.7300999999999999E-2</v>
      </c>
      <c r="Y442" s="69">
        <f>VLOOKUP($W442,'Data Formatted'!$D$3:$BM$1204, MATCH('4. UST SERT Charts'!$Y$9,'Data Formatted'!$D$3:$BM$3,0),FALSE)</f>
        <v>9.7799999999999992E-4</v>
      </c>
      <c r="Z442">
        <f>VLOOKUP($W442,'Data Formatted'!$D$3:$BM$1204, MATCH('4. UST SERT Charts'!$Z$9,'Data Formatted'!$D$3:$BM$3,0),FALSE)</f>
        <v>8.744E-3</v>
      </c>
      <c r="AA442">
        <f t="shared" si="24"/>
        <v>9.7219999999999997E-3</v>
      </c>
      <c r="AB442" s="70">
        <f t="shared" si="26"/>
        <v>4.5044542104507972</v>
      </c>
      <c r="AC442" s="67">
        <f>VLOOKUP($W442,'Data Formatted'!$D$3:$BM$1204, MATCH('4. UST SERT Charts'!$AC$9,'Data Formatted'!$D$3:$BM$3,0),FALSE)</f>
        <v>2.0709999999999999E-3</v>
      </c>
      <c r="AD442" s="19">
        <f>VLOOKUP($W442,'Data Formatted'!$D$3:$BM$1204, MATCH('4. UST SERT Charts'!$AD$9,'Data Formatted'!$D$3:$BM$3,0),FALSE)</f>
        <v>1.15E-4</v>
      </c>
      <c r="AE442" s="19">
        <f t="shared" si="25"/>
        <v>2.186E-3</v>
      </c>
      <c r="AF442" s="74">
        <f t="shared" si="27"/>
        <v>4.2160367101901679</v>
      </c>
    </row>
    <row r="443" spans="22:32" x14ac:dyDescent="0.35">
      <c r="V443">
        <f>'4. UST SERT Charts'!$B$4</f>
        <v>16</v>
      </c>
      <c r="W443">
        <v>433</v>
      </c>
      <c r="X443" s="79">
        <f>VLOOKUP($W443,'Data Formatted'!$D$3:$BM$1204, MATCH('4. UST SERT Charts'!$D$2,'Data Formatted'!$D$3:$BM$3,0),FALSE)</f>
        <v>2.7334000000000001E-2</v>
      </c>
      <c r="Y443" s="69">
        <f>VLOOKUP($W443,'Data Formatted'!$D$3:$BM$1204, MATCH('4. UST SERT Charts'!$Y$9,'Data Formatted'!$D$3:$BM$3,0),FALSE)</f>
        <v>9.7199999999999999E-4</v>
      </c>
      <c r="Z443">
        <f>VLOOKUP($W443,'Data Formatted'!$D$3:$BM$1204, MATCH('4. UST SERT Charts'!$Z$9,'Data Formatted'!$D$3:$BM$3,0),FALSE)</f>
        <v>-1.387E-3</v>
      </c>
      <c r="AA443">
        <f t="shared" si="24"/>
        <v>-4.15E-4</v>
      </c>
      <c r="AB443" s="70">
        <f t="shared" si="26"/>
        <v>4.5025848619534603</v>
      </c>
      <c r="AC443" s="67">
        <f>VLOOKUP($W443,'Data Formatted'!$D$3:$BM$1204, MATCH('4. UST SERT Charts'!$AC$9,'Data Formatted'!$D$3:$BM$3,0),FALSE)</f>
        <v>2.0739999999999999E-3</v>
      </c>
      <c r="AD443" s="19">
        <f>VLOOKUP($W443,'Data Formatted'!$D$3:$BM$1204, MATCH('4. UST SERT Charts'!$AD$9,'Data Formatted'!$D$3:$BM$3,0),FALSE)</f>
        <v>1.16E-4</v>
      </c>
      <c r="AE443" s="19">
        <f t="shared" si="25"/>
        <v>2.1900000000000001E-3</v>
      </c>
      <c r="AF443" s="74">
        <f t="shared" si="27"/>
        <v>4.2252698305854839</v>
      </c>
    </row>
    <row r="444" spans="22:32" x14ac:dyDescent="0.35">
      <c r="V444">
        <f>'4. UST SERT Charts'!$B$4</f>
        <v>16</v>
      </c>
      <c r="W444">
        <v>434</v>
      </c>
      <c r="X444" s="79">
        <f>VLOOKUP($W444,'Data Formatted'!$D$3:$BM$1204, MATCH('4. UST SERT Charts'!$D$2,'Data Formatted'!$D$3:$BM$3,0),FALSE)</f>
        <v>2.7366000000000001E-2</v>
      </c>
      <c r="Y444" s="69">
        <f>VLOOKUP($W444,'Data Formatted'!$D$3:$BM$1204, MATCH('4. UST SERT Charts'!$Y$9,'Data Formatted'!$D$3:$BM$3,0),FALSE)</f>
        <v>9.77E-4</v>
      </c>
      <c r="Z444">
        <f>VLOOKUP($W444,'Data Formatted'!$D$3:$BM$1204, MATCH('4. UST SERT Charts'!$Z$9,'Data Formatted'!$D$3:$BM$3,0),FALSE)</f>
        <v>6.633E-3</v>
      </c>
      <c r="AA444">
        <f t="shared" si="24"/>
        <v>7.6100000000000004E-3</v>
      </c>
      <c r="AB444" s="70">
        <f t="shared" si="26"/>
        <v>4.5368495327529255</v>
      </c>
      <c r="AC444" s="67">
        <f>VLOOKUP($W444,'Data Formatted'!$D$3:$BM$1204, MATCH('4. UST SERT Charts'!$AC$9,'Data Formatted'!$D$3:$BM$3,0),FALSE)</f>
        <v>2.0769999999999999E-3</v>
      </c>
      <c r="AD444" s="19">
        <f>VLOOKUP($W444,'Data Formatted'!$D$3:$BM$1204, MATCH('4. UST SERT Charts'!$AD$9,'Data Formatted'!$D$3:$BM$3,0),FALSE)</f>
        <v>1.18E-4</v>
      </c>
      <c r="AE444" s="19">
        <f t="shared" si="25"/>
        <v>2.1949999999999999E-3</v>
      </c>
      <c r="AF444" s="74">
        <f t="shared" si="27"/>
        <v>4.2345442978636187</v>
      </c>
    </row>
    <row r="445" spans="22:32" x14ac:dyDescent="0.35">
      <c r="V445">
        <f>'4. UST SERT Charts'!$B$4</f>
        <v>16</v>
      </c>
      <c r="W445">
        <v>435</v>
      </c>
      <c r="X445" s="79">
        <f>VLOOKUP($W445,'Data Formatted'!$D$3:$BM$1204, MATCH('4. UST SERT Charts'!$D$2,'Data Formatted'!$D$3:$BM$3,0),FALSE)</f>
        <v>2.7397999999999999E-2</v>
      </c>
      <c r="Y445" s="69">
        <f>VLOOKUP($W445,'Data Formatted'!$D$3:$BM$1204, MATCH('4. UST SERT Charts'!$Y$9,'Data Formatted'!$D$3:$BM$3,0),FALSE)</f>
        <v>9.7400000000000004E-4</v>
      </c>
      <c r="Z445">
        <f>VLOOKUP($W445,'Data Formatted'!$D$3:$BM$1204, MATCH('4. UST SERT Charts'!$Z$9,'Data Formatted'!$D$3:$BM$3,0),FALSE)</f>
        <v>9.9599999999999992E-4</v>
      </c>
      <c r="AA445">
        <f t="shared" si="24"/>
        <v>1.97E-3</v>
      </c>
      <c r="AB445" s="70">
        <f t="shared" si="26"/>
        <v>4.5457871263324492</v>
      </c>
      <c r="AC445" s="67">
        <f>VLOOKUP($W445,'Data Formatted'!$D$3:$BM$1204, MATCH('4. UST SERT Charts'!$AC$9,'Data Formatted'!$D$3:$BM$3,0),FALSE)</f>
        <v>2.0799999999999998E-3</v>
      </c>
      <c r="AD445" s="19">
        <f>VLOOKUP($W445,'Data Formatted'!$D$3:$BM$1204, MATCH('4. UST SERT Charts'!$AD$9,'Data Formatted'!$D$3:$BM$3,0),FALSE)</f>
        <v>1.2E-4</v>
      </c>
      <c r="AE445" s="19">
        <f t="shared" si="25"/>
        <v>2.1999999999999997E-3</v>
      </c>
      <c r="AF445" s="74">
        <f t="shared" si="27"/>
        <v>4.2438602953189184</v>
      </c>
    </row>
    <row r="446" spans="22:32" x14ac:dyDescent="0.35">
      <c r="V446">
        <f>'4. UST SERT Charts'!$B$4</f>
        <v>16</v>
      </c>
      <c r="W446">
        <v>436</v>
      </c>
      <c r="X446" s="79">
        <f>VLOOKUP($W446,'Data Formatted'!$D$3:$BM$1204, MATCH('4. UST SERT Charts'!$D$2,'Data Formatted'!$D$3:$BM$3,0),FALSE)</f>
        <v>2.743E-2</v>
      </c>
      <c r="Y446" s="69">
        <f>VLOOKUP($W446,'Data Formatted'!$D$3:$BM$1204, MATCH('4. UST SERT Charts'!$Y$9,'Data Formatted'!$D$3:$BM$3,0),FALSE)</f>
        <v>9.7499999999999996E-4</v>
      </c>
      <c r="Z446">
        <f>VLOOKUP($W446,'Data Formatted'!$D$3:$BM$1204, MATCH('4. UST SERT Charts'!$Z$9,'Data Formatted'!$D$3:$BM$3,0),FALSE)</f>
        <v>3.6359999999999999E-3</v>
      </c>
      <c r="AA446">
        <f t="shared" si="24"/>
        <v>4.6109999999999996E-3</v>
      </c>
      <c r="AB446" s="70">
        <f t="shared" si="26"/>
        <v>4.5667477507719676</v>
      </c>
      <c r="AC446" s="67">
        <f>VLOOKUP($W446,'Data Formatted'!$D$3:$BM$1204, MATCH('4. UST SERT Charts'!$AC$9,'Data Formatted'!$D$3:$BM$3,0),FALSE)</f>
        <v>2.0820000000000001E-3</v>
      </c>
      <c r="AD446" s="19">
        <f>VLOOKUP($W446,'Data Formatted'!$D$3:$BM$1204, MATCH('4. UST SERT Charts'!$AD$9,'Data Formatted'!$D$3:$BM$3,0),FALSE)</f>
        <v>1.21E-4</v>
      </c>
      <c r="AE446" s="19">
        <f t="shared" si="25"/>
        <v>2.2030000000000001E-3</v>
      </c>
      <c r="AF446" s="74">
        <f t="shared" si="27"/>
        <v>4.2532095195495057</v>
      </c>
    </row>
    <row r="447" spans="22:32" x14ac:dyDescent="0.35">
      <c r="V447">
        <f>'4. UST SERT Charts'!$B$4</f>
        <v>16</v>
      </c>
      <c r="W447">
        <v>437</v>
      </c>
      <c r="X447" s="79">
        <f>VLOOKUP($W447,'Data Formatted'!$D$3:$BM$1204, MATCH('4. UST SERT Charts'!$D$2,'Data Formatted'!$D$3:$BM$3,0),FALSE)</f>
        <v>2.7462E-2</v>
      </c>
      <c r="Y447" s="69">
        <f>VLOOKUP($W447,'Data Formatted'!$D$3:$BM$1204, MATCH('4. UST SERT Charts'!$Y$9,'Data Formatted'!$D$3:$BM$3,0),FALSE)</f>
        <v>9.77E-4</v>
      </c>
      <c r="Z447">
        <f>VLOOKUP($W447,'Data Formatted'!$D$3:$BM$1204, MATCH('4. UST SERT Charts'!$Z$9,'Data Formatted'!$D$3:$BM$3,0),FALSE)</f>
        <v>6.744E-3</v>
      </c>
      <c r="AA447">
        <f t="shared" si="24"/>
        <v>7.7210000000000004E-3</v>
      </c>
      <c r="AB447" s="70">
        <f t="shared" si="26"/>
        <v>4.6020076101556784</v>
      </c>
      <c r="AC447" s="67">
        <f>VLOOKUP($W447,'Data Formatted'!$D$3:$BM$1204, MATCH('4. UST SERT Charts'!$AC$9,'Data Formatted'!$D$3:$BM$3,0),FALSE)</f>
        <v>2.085E-3</v>
      </c>
      <c r="AD447" s="19">
        <f>VLOOKUP($W447,'Data Formatted'!$D$3:$BM$1204, MATCH('4. UST SERT Charts'!$AD$9,'Data Formatted'!$D$3:$BM$3,0),FALSE)</f>
        <v>1.2300000000000001E-4</v>
      </c>
      <c r="AE447" s="19">
        <f t="shared" si="25"/>
        <v>2.2079999999999999E-3</v>
      </c>
      <c r="AF447" s="74">
        <f t="shared" si="27"/>
        <v>4.2626006061686708</v>
      </c>
    </row>
    <row r="448" spans="22:32" x14ac:dyDescent="0.35">
      <c r="V448">
        <f>'4. UST SERT Charts'!$B$4</f>
        <v>16</v>
      </c>
      <c r="W448">
        <v>438</v>
      </c>
      <c r="X448" s="79">
        <f>VLOOKUP($W448,'Data Formatted'!$D$3:$BM$1204, MATCH('4. UST SERT Charts'!$D$2,'Data Formatted'!$D$3:$BM$3,0),FALSE)</f>
        <v>2.7493E-2</v>
      </c>
      <c r="Y448" s="69">
        <f>VLOOKUP($W448,'Data Formatted'!$D$3:$BM$1204, MATCH('4. UST SERT Charts'!$Y$9,'Data Formatted'!$D$3:$BM$3,0),FALSE)</f>
        <v>9.7499999999999996E-4</v>
      </c>
      <c r="Z448">
        <f>VLOOKUP($W448,'Data Formatted'!$D$3:$BM$1204, MATCH('4. UST SERT Charts'!$Z$9,'Data Formatted'!$D$3:$BM$3,0),FALSE)</f>
        <v>2.4719999999999998E-3</v>
      </c>
      <c r="AA448">
        <f t="shared" si="24"/>
        <v>3.4469999999999995E-3</v>
      </c>
      <c r="AB448" s="70">
        <f t="shared" si="26"/>
        <v>4.6178707303878852</v>
      </c>
      <c r="AC448" s="67">
        <f>VLOOKUP($W448,'Data Formatted'!$D$3:$BM$1204, MATCH('4. UST SERT Charts'!$AC$9,'Data Formatted'!$D$3:$BM$3,0),FALSE)</f>
        <v>2.088E-3</v>
      </c>
      <c r="AD448" s="19">
        <f>VLOOKUP($W448,'Data Formatted'!$D$3:$BM$1204, MATCH('4. UST SERT Charts'!$AD$9,'Data Formatted'!$D$3:$BM$3,0),FALSE)</f>
        <v>1.25E-4</v>
      </c>
      <c r="AE448" s="19">
        <f t="shared" si="25"/>
        <v>2.2130000000000001E-3</v>
      </c>
      <c r="AF448" s="74">
        <f t="shared" si="27"/>
        <v>4.2720337413101221</v>
      </c>
    </row>
    <row r="449" spans="22:32" x14ac:dyDescent="0.35">
      <c r="V449">
        <f>'4. UST SERT Charts'!$B$4</f>
        <v>16</v>
      </c>
      <c r="W449">
        <v>439</v>
      </c>
      <c r="X449" s="79">
        <f>VLOOKUP($W449,'Data Formatted'!$D$3:$BM$1204, MATCH('4. UST SERT Charts'!$D$2,'Data Formatted'!$D$3:$BM$3,0),FALSE)</f>
        <v>2.7525000000000001E-2</v>
      </c>
      <c r="Y449" s="69">
        <f>VLOOKUP($W449,'Data Formatted'!$D$3:$BM$1204, MATCH('4. UST SERT Charts'!$Y$9,'Data Formatted'!$D$3:$BM$3,0),FALSE)</f>
        <v>9.77E-4</v>
      </c>
      <c r="Z449">
        <f>VLOOKUP($W449,'Data Formatted'!$D$3:$BM$1204, MATCH('4. UST SERT Charts'!$Z$9,'Data Formatted'!$D$3:$BM$3,0),FALSE)</f>
        <v>6.3280000000000003E-3</v>
      </c>
      <c r="AA449">
        <f t="shared" si="24"/>
        <v>7.3050000000000007E-3</v>
      </c>
      <c r="AB449" s="70">
        <f t="shared" si="26"/>
        <v>4.6516042760733685</v>
      </c>
      <c r="AC449" s="67">
        <f>VLOOKUP($W449,'Data Formatted'!$D$3:$BM$1204, MATCH('4. UST SERT Charts'!$AC$9,'Data Formatted'!$D$3:$BM$3,0),FALSE)</f>
        <v>2.091E-3</v>
      </c>
      <c r="AD449" s="19">
        <f>VLOOKUP($W449,'Data Formatted'!$D$3:$BM$1204, MATCH('4. UST SERT Charts'!$AD$9,'Data Formatted'!$D$3:$BM$3,0),FALSE)</f>
        <v>1.26E-4</v>
      </c>
      <c r="AE449" s="19">
        <f t="shared" si="25"/>
        <v>2.2169999999999998E-3</v>
      </c>
      <c r="AF449" s="74">
        <f t="shared" si="27"/>
        <v>4.2815048401146063</v>
      </c>
    </row>
    <row r="450" spans="22:32" x14ac:dyDescent="0.35">
      <c r="V450">
        <f>'4. UST SERT Charts'!$B$4</f>
        <v>16</v>
      </c>
      <c r="W450">
        <v>440</v>
      </c>
      <c r="X450" s="79">
        <f>VLOOKUP($W450,'Data Formatted'!$D$3:$BM$1204, MATCH('4. UST SERT Charts'!$D$2,'Data Formatted'!$D$3:$BM$3,0),FALSE)</f>
        <v>2.7556000000000001E-2</v>
      </c>
      <c r="Y450" s="69">
        <f>VLOOKUP($W450,'Data Formatted'!$D$3:$BM$1204, MATCH('4. UST SERT Charts'!$Y$9,'Data Formatted'!$D$3:$BM$3,0),FALSE)</f>
        <v>9.7900000000000005E-4</v>
      </c>
      <c r="Z450">
        <f>VLOOKUP($W450,'Data Formatted'!$D$3:$BM$1204, MATCH('4. UST SERT Charts'!$Z$9,'Data Formatted'!$D$3:$BM$3,0),FALSE)</f>
        <v>1.0074E-2</v>
      </c>
      <c r="AA450">
        <f t="shared" si="24"/>
        <v>1.1053E-2</v>
      </c>
      <c r="AB450" s="70">
        <f t="shared" si="26"/>
        <v>4.7030184581368077</v>
      </c>
      <c r="AC450" s="67">
        <f>VLOOKUP($W450,'Data Formatted'!$D$3:$BM$1204, MATCH('4. UST SERT Charts'!$AC$9,'Data Formatted'!$D$3:$BM$3,0),FALSE)</f>
        <v>2.0929999999999998E-3</v>
      </c>
      <c r="AD450" s="19">
        <f>VLOOKUP($W450,'Data Formatted'!$D$3:$BM$1204, MATCH('4. UST SERT Charts'!$AD$9,'Data Formatted'!$D$3:$BM$3,0),FALSE)</f>
        <v>1.2799999999999999E-4</v>
      </c>
      <c r="AE450" s="19">
        <f t="shared" si="25"/>
        <v>2.2209999999999999E-3</v>
      </c>
      <c r="AF450" s="74">
        <f t="shared" si="27"/>
        <v>4.2910140623645008</v>
      </c>
    </row>
    <row r="451" spans="22:32" x14ac:dyDescent="0.35">
      <c r="V451">
        <f>'4. UST SERT Charts'!$B$4</f>
        <v>16</v>
      </c>
      <c r="W451">
        <v>441</v>
      </c>
      <c r="X451" s="79">
        <f>VLOOKUP($W451,'Data Formatted'!$D$3:$BM$1204, MATCH('4. UST SERT Charts'!$D$2,'Data Formatted'!$D$3:$BM$3,0),FALSE)</f>
        <v>2.7587E-2</v>
      </c>
      <c r="Y451" s="69">
        <f>VLOOKUP($W451,'Data Formatted'!$D$3:$BM$1204, MATCH('4. UST SERT Charts'!$Y$9,'Data Formatted'!$D$3:$BM$3,0),FALSE)</f>
        <v>9.68E-4</v>
      </c>
      <c r="Z451">
        <f>VLOOKUP($W451,'Data Formatted'!$D$3:$BM$1204, MATCH('4. UST SERT Charts'!$Z$9,'Data Formatted'!$D$3:$BM$3,0),FALSE)</f>
        <v>-8.5349999999999992E-3</v>
      </c>
      <c r="AA451">
        <f t="shared" si="24"/>
        <v>-7.5669999999999991E-3</v>
      </c>
      <c r="AB451" s="70">
        <f t="shared" si="26"/>
        <v>4.6674307174640868</v>
      </c>
      <c r="AC451" s="67">
        <f>VLOOKUP($W451,'Data Formatted'!$D$3:$BM$1204, MATCH('4. UST SERT Charts'!$AC$9,'Data Formatted'!$D$3:$BM$3,0),FALSE)</f>
        <v>2.0960000000000002E-3</v>
      </c>
      <c r="AD451" s="19">
        <f>VLOOKUP($W451,'Data Formatted'!$D$3:$BM$1204, MATCH('4. UST SERT Charts'!$AD$9,'Data Formatted'!$D$3:$BM$3,0),FALSE)</f>
        <v>1.2899999999999999E-4</v>
      </c>
      <c r="AE451" s="19">
        <f t="shared" si="25"/>
        <v>2.2250000000000004E-3</v>
      </c>
      <c r="AF451" s="74">
        <f t="shared" si="27"/>
        <v>4.3005615686532614</v>
      </c>
    </row>
    <row r="452" spans="22:32" x14ac:dyDescent="0.35">
      <c r="V452">
        <f>'4. UST SERT Charts'!$B$4</f>
        <v>16</v>
      </c>
      <c r="W452">
        <v>442</v>
      </c>
      <c r="X452" s="79">
        <f>VLOOKUP($W452,'Data Formatted'!$D$3:$BM$1204, MATCH('4. UST SERT Charts'!$D$2,'Data Formatted'!$D$3:$BM$3,0),FALSE)</f>
        <v>2.7618E-2</v>
      </c>
      <c r="Y452" s="69">
        <f>VLOOKUP($W452,'Data Formatted'!$D$3:$BM$1204, MATCH('4. UST SERT Charts'!$Y$9,'Data Formatted'!$D$3:$BM$3,0),FALSE)</f>
        <v>9.7999999999999997E-4</v>
      </c>
      <c r="Z452">
        <f>VLOOKUP($W452,'Data Formatted'!$D$3:$BM$1204, MATCH('4. UST SERT Charts'!$Z$9,'Data Formatted'!$D$3:$BM$3,0),FALSE)</f>
        <v>1.1018E-2</v>
      </c>
      <c r="AA452">
        <f t="shared" si="24"/>
        <v>1.1998E-2</v>
      </c>
      <c r="AB452" s="70">
        <f t="shared" si="26"/>
        <v>4.7234305512122203</v>
      </c>
      <c r="AC452" s="67">
        <f>VLOOKUP($W452,'Data Formatted'!$D$3:$BM$1204, MATCH('4. UST SERT Charts'!$AC$9,'Data Formatted'!$D$3:$BM$3,0),FALSE)</f>
        <v>2.0990000000000002E-3</v>
      </c>
      <c r="AD452" s="19">
        <f>VLOOKUP($W452,'Data Formatted'!$D$3:$BM$1204, MATCH('4. UST SERT Charts'!$AD$9,'Data Formatted'!$D$3:$BM$3,0),FALSE)</f>
        <v>1.3100000000000001E-4</v>
      </c>
      <c r="AE452" s="19">
        <f t="shared" si="25"/>
        <v>2.2300000000000002E-3</v>
      </c>
      <c r="AF452" s="74">
        <f t="shared" si="27"/>
        <v>4.3101518209513578</v>
      </c>
    </row>
    <row r="453" spans="22:32" x14ac:dyDescent="0.35">
      <c r="V453">
        <f>'4. UST SERT Charts'!$B$4</f>
        <v>16</v>
      </c>
      <c r="W453">
        <v>443</v>
      </c>
      <c r="X453" s="79">
        <f>VLOOKUP($W453,'Data Formatted'!$D$3:$BM$1204, MATCH('4. UST SERT Charts'!$D$2,'Data Formatted'!$D$3:$BM$3,0),FALSE)</f>
        <v>2.7649E-2</v>
      </c>
      <c r="Y453" s="69">
        <f>VLOOKUP($W453,'Data Formatted'!$D$3:$BM$1204, MATCH('4. UST SERT Charts'!$Y$9,'Data Formatted'!$D$3:$BM$3,0),FALSE)</f>
        <v>9.77E-4</v>
      </c>
      <c r="Z453">
        <f>VLOOKUP($W453,'Data Formatted'!$D$3:$BM$1204, MATCH('4. UST SERT Charts'!$Z$9,'Data Formatted'!$D$3:$BM$3,0),FALSE)</f>
        <v>5.5659999999999998E-3</v>
      </c>
      <c r="AA453">
        <f t="shared" si="24"/>
        <v>6.5430000000000002E-3</v>
      </c>
      <c r="AB453" s="70">
        <f t="shared" si="26"/>
        <v>4.7543359573088013</v>
      </c>
      <c r="AC453" s="67">
        <f>VLOOKUP($W453,'Data Formatted'!$D$3:$BM$1204, MATCH('4. UST SERT Charts'!$AC$9,'Data Formatted'!$D$3:$BM$3,0),FALSE)</f>
        <v>2.101E-3</v>
      </c>
      <c r="AD453" s="19">
        <f>VLOOKUP($W453,'Data Formatted'!$D$3:$BM$1204, MATCH('4. UST SERT Charts'!$AD$9,'Data Formatted'!$D$3:$BM$3,0),FALSE)</f>
        <v>1.3200000000000001E-4</v>
      </c>
      <c r="AE453" s="19">
        <f t="shared" si="25"/>
        <v>2.2330000000000002E-3</v>
      </c>
      <c r="AF453" s="74">
        <f t="shared" si="27"/>
        <v>4.3197763899675419</v>
      </c>
    </row>
    <row r="454" spans="22:32" x14ac:dyDescent="0.35">
      <c r="V454">
        <f>'4. UST SERT Charts'!$B$4</f>
        <v>16</v>
      </c>
      <c r="W454">
        <v>444</v>
      </c>
      <c r="X454" s="79">
        <f>VLOOKUP($W454,'Data Formatted'!$D$3:$BM$1204, MATCH('4. UST SERT Charts'!$D$2,'Data Formatted'!$D$3:$BM$3,0),FALSE)</f>
        <v>2.768E-2</v>
      </c>
      <c r="Y454" s="69">
        <f>VLOOKUP($W454,'Data Formatted'!$D$3:$BM$1204, MATCH('4. UST SERT Charts'!$Y$9,'Data Formatted'!$D$3:$BM$3,0),FALSE)</f>
        <v>9.7599999999999998E-4</v>
      </c>
      <c r="Z454">
        <f>VLOOKUP($W454,'Data Formatted'!$D$3:$BM$1204, MATCH('4. UST SERT Charts'!$Z$9,'Data Formatted'!$D$3:$BM$3,0),FALSE)</f>
        <v>5.4039999999999999E-3</v>
      </c>
      <c r="AA454">
        <f t="shared" si="24"/>
        <v>6.3800000000000003E-3</v>
      </c>
      <c r="AB454" s="70">
        <f t="shared" si="26"/>
        <v>4.784668620716432</v>
      </c>
      <c r="AC454" s="67">
        <f>VLOOKUP($W454,'Data Formatted'!$D$3:$BM$1204, MATCH('4. UST SERT Charts'!$AC$9,'Data Formatted'!$D$3:$BM$3,0),FALSE)</f>
        <v>2.104E-3</v>
      </c>
      <c r="AD454" s="19">
        <f>VLOOKUP($W454,'Data Formatted'!$D$3:$BM$1204, MATCH('4. UST SERT Charts'!$AD$9,'Data Formatted'!$D$3:$BM$3,0),FALSE)</f>
        <v>1.34E-4</v>
      </c>
      <c r="AE454" s="19">
        <f t="shared" si="25"/>
        <v>2.238E-3</v>
      </c>
      <c r="AF454" s="74">
        <f t="shared" si="27"/>
        <v>4.3294440495282887</v>
      </c>
    </row>
    <row r="455" spans="22:32" x14ac:dyDescent="0.35">
      <c r="V455">
        <f>'4. UST SERT Charts'!$B$4</f>
        <v>16</v>
      </c>
      <c r="W455">
        <v>445</v>
      </c>
      <c r="X455" s="79">
        <f>VLOOKUP($W455,'Data Formatted'!$D$3:$BM$1204, MATCH('4. UST SERT Charts'!$D$2,'Data Formatted'!$D$3:$BM$3,0),FALSE)</f>
        <v>2.7709999999999999E-2</v>
      </c>
      <c r="Y455" s="69">
        <f>VLOOKUP($W455,'Data Formatted'!$D$3:$BM$1204, MATCH('4. UST SERT Charts'!$Y$9,'Data Formatted'!$D$3:$BM$3,0),FALSE)</f>
        <v>9.7499999999999996E-4</v>
      </c>
      <c r="Z455">
        <f>VLOOKUP($W455,'Data Formatted'!$D$3:$BM$1204, MATCH('4. UST SERT Charts'!$Z$9,'Data Formatted'!$D$3:$BM$3,0),FALSE)</f>
        <v>2.8189999999999999E-3</v>
      </c>
      <c r="AA455">
        <f t="shared" si="24"/>
        <v>3.7939999999999996E-3</v>
      </c>
      <c r="AB455" s="70">
        <f t="shared" si="26"/>
        <v>4.8028216534634307</v>
      </c>
      <c r="AC455" s="67">
        <f>VLOOKUP($W455,'Data Formatted'!$D$3:$BM$1204, MATCH('4. UST SERT Charts'!$AC$9,'Data Formatted'!$D$3:$BM$3,0),FALSE)</f>
        <v>2.1069999999999999E-3</v>
      </c>
      <c r="AD455" s="19">
        <f>VLOOKUP($W455,'Data Formatted'!$D$3:$BM$1204, MATCH('4. UST SERT Charts'!$AD$9,'Data Formatted'!$D$3:$BM$3,0),FALSE)</f>
        <v>1.35E-4</v>
      </c>
      <c r="AE455" s="19">
        <f t="shared" si="25"/>
        <v>2.2420000000000001E-3</v>
      </c>
      <c r="AF455" s="74">
        <f t="shared" si="27"/>
        <v>4.3391506630873318</v>
      </c>
    </row>
    <row r="456" spans="22:32" x14ac:dyDescent="0.35">
      <c r="V456">
        <f>'4. UST SERT Charts'!$B$4</f>
        <v>16</v>
      </c>
      <c r="W456">
        <v>446</v>
      </c>
      <c r="X456" s="79">
        <f>VLOOKUP($W456,'Data Formatted'!$D$3:$BM$1204, MATCH('4. UST SERT Charts'!$D$2,'Data Formatted'!$D$3:$BM$3,0),FALSE)</f>
        <v>2.7740999999999998E-2</v>
      </c>
      <c r="Y456" s="69">
        <f>VLOOKUP($W456,'Data Formatted'!$D$3:$BM$1204, MATCH('4. UST SERT Charts'!$Y$9,'Data Formatted'!$D$3:$BM$3,0),FALSE)</f>
        <v>9.7199999999999999E-4</v>
      </c>
      <c r="Z456">
        <f>VLOOKUP($W456,'Data Formatted'!$D$3:$BM$1204, MATCH('4. UST SERT Charts'!$Z$9,'Data Formatted'!$D$3:$BM$3,0),FALSE)</f>
        <v>-1.8979999999999999E-3</v>
      </c>
      <c r="AA456">
        <f t="shared" si="24"/>
        <v>-9.2599999999999996E-4</v>
      </c>
      <c r="AB456" s="70">
        <f t="shared" si="26"/>
        <v>4.7983742406123238</v>
      </c>
      <c r="AC456" s="67">
        <f>VLOOKUP($W456,'Data Formatted'!$D$3:$BM$1204, MATCH('4. UST SERT Charts'!$AC$9,'Data Formatted'!$D$3:$BM$3,0),FALSE)</f>
        <v>2.1090000000000002E-3</v>
      </c>
      <c r="AD456" s="19">
        <f>VLOOKUP($W456,'Data Formatted'!$D$3:$BM$1204, MATCH('4. UST SERT Charts'!$AD$9,'Data Formatted'!$D$3:$BM$3,0),FALSE)</f>
        <v>1.37E-4</v>
      </c>
      <c r="AE456" s="19">
        <f t="shared" si="25"/>
        <v>2.2460000000000002E-3</v>
      </c>
      <c r="AF456" s="74">
        <f t="shared" si="27"/>
        <v>4.3488963954766255</v>
      </c>
    </row>
    <row r="457" spans="22:32" x14ac:dyDescent="0.35">
      <c r="V457">
        <f>'4. UST SERT Charts'!$B$4</f>
        <v>16</v>
      </c>
      <c r="W457">
        <v>447</v>
      </c>
      <c r="X457" s="79">
        <f>VLOOKUP($W457,'Data Formatted'!$D$3:$BM$1204, MATCH('4. UST SERT Charts'!$D$2,'Data Formatted'!$D$3:$BM$3,0),FALSE)</f>
        <v>2.7771000000000001E-2</v>
      </c>
      <c r="Y457" s="69">
        <f>VLOOKUP($W457,'Data Formatted'!$D$3:$BM$1204, MATCH('4. UST SERT Charts'!$Y$9,'Data Formatted'!$D$3:$BM$3,0),FALSE)</f>
        <v>9.7099999999999997E-4</v>
      </c>
      <c r="Z457">
        <f>VLOOKUP($W457,'Data Formatted'!$D$3:$BM$1204, MATCH('4. UST SERT Charts'!$Z$9,'Data Formatted'!$D$3:$BM$3,0),FALSE)</f>
        <v>-3.2060000000000001E-3</v>
      </c>
      <c r="AA457">
        <f t="shared" si="24"/>
        <v>-2.235E-3</v>
      </c>
      <c r="AB457" s="70">
        <f t="shared" si="26"/>
        <v>4.787649874184555</v>
      </c>
      <c r="AC457" s="67">
        <f>VLOOKUP($W457,'Data Formatted'!$D$3:$BM$1204, MATCH('4. UST SERT Charts'!$AC$9,'Data Formatted'!$D$3:$BM$3,0),FALSE)</f>
        <v>2.1120000000000002E-3</v>
      </c>
      <c r="AD457" s="19">
        <f>VLOOKUP($W457,'Data Formatted'!$D$3:$BM$1204, MATCH('4. UST SERT Charts'!$AD$9,'Data Formatted'!$D$3:$BM$3,0),FALSE)</f>
        <v>1.3799999999999999E-4</v>
      </c>
      <c r="AE457" s="19">
        <f t="shared" si="25"/>
        <v>2.2500000000000003E-3</v>
      </c>
      <c r="AF457" s="74">
        <f t="shared" si="27"/>
        <v>4.3586814123664483</v>
      </c>
    </row>
    <row r="458" spans="22:32" x14ac:dyDescent="0.35">
      <c r="V458">
        <f>'4. UST SERT Charts'!$B$4</f>
        <v>16</v>
      </c>
      <c r="W458">
        <v>448</v>
      </c>
      <c r="X458" s="79">
        <f>VLOOKUP($W458,'Data Formatted'!$D$3:$BM$1204, MATCH('4. UST SERT Charts'!$D$2,'Data Formatted'!$D$3:$BM$3,0),FALSE)</f>
        <v>2.7800999999999999E-2</v>
      </c>
      <c r="Y458" s="69">
        <f>VLOOKUP($W458,'Data Formatted'!$D$3:$BM$1204, MATCH('4. UST SERT Charts'!$Y$9,'Data Formatted'!$D$3:$BM$3,0),FALSE)</f>
        <v>9.7599999999999998E-4</v>
      </c>
      <c r="Z458">
        <f>VLOOKUP($W458,'Data Formatted'!$D$3:$BM$1204, MATCH('4. UST SERT Charts'!$Z$9,'Data Formatted'!$D$3:$BM$3,0),FALSE)</f>
        <v>4.5430000000000002E-3</v>
      </c>
      <c r="AA458">
        <f t="shared" si="24"/>
        <v>5.5190000000000005E-3</v>
      </c>
      <c r="AB458" s="70">
        <f t="shared" si="26"/>
        <v>4.8140729138401799</v>
      </c>
      <c r="AC458" s="67">
        <f>VLOOKUP($W458,'Data Formatted'!$D$3:$BM$1204, MATCH('4. UST SERT Charts'!$AC$9,'Data Formatted'!$D$3:$BM$3,0),FALSE)</f>
        <v>2.114E-3</v>
      </c>
      <c r="AD458" s="19">
        <f>VLOOKUP($W458,'Data Formatted'!$D$3:$BM$1204, MATCH('4. UST SERT Charts'!$AD$9,'Data Formatted'!$D$3:$BM$3,0),FALSE)</f>
        <v>1.3999999999999999E-4</v>
      </c>
      <c r="AE458" s="19">
        <f t="shared" si="25"/>
        <v>2.2539999999999999E-3</v>
      </c>
      <c r="AF458" s="74">
        <f t="shared" si="27"/>
        <v>4.3685058802699226</v>
      </c>
    </row>
    <row r="459" spans="22:32" x14ac:dyDescent="0.35">
      <c r="V459">
        <f>'4. UST SERT Charts'!$B$4</f>
        <v>16</v>
      </c>
      <c r="W459">
        <v>449</v>
      </c>
      <c r="X459" s="79">
        <f>VLOOKUP($W459,'Data Formatted'!$D$3:$BM$1204, MATCH('4. UST SERT Charts'!$D$2,'Data Formatted'!$D$3:$BM$3,0),FALSE)</f>
        <v>2.7831000000000002E-2</v>
      </c>
      <c r="Y459" s="69">
        <f>VLOOKUP($W459,'Data Formatted'!$D$3:$BM$1204, MATCH('4. UST SERT Charts'!$Y$9,'Data Formatted'!$D$3:$BM$3,0),FALSE)</f>
        <v>9.7400000000000004E-4</v>
      </c>
      <c r="Z459">
        <f>VLOOKUP($W459,'Data Formatted'!$D$3:$BM$1204, MATCH('4. UST SERT Charts'!$Z$9,'Data Formatted'!$D$3:$BM$3,0),FALSE)</f>
        <v>8.3299999999999997E-4</v>
      </c>
      <c r="AA459">
        <f t="shared" ref="AA459:AA522" si="28">SUM(Y459:Z459)</f>
        <v>1.807E-3</v>
      </c>
      <c r="AB459" s="70">
        <f t="shared" si="26"/>
        <v>4.8227719435954883</v>
      </c>
      <c r="AC459" s="67">
        <f>VLOOKUP($W459,'Data Formatted'!$D$3:$BM$1204, MATCH('4. UST SERT Charts'!$AC$9,'Data Formatted'!$D$3:$BM$3,0),FALSE)</f>
        <v>2.117E-3</v>
      </c>
      <c r="AD459" s="19">
        <f>VLOOKUP($W459,'Data Formatted'!$D$3:$BM$1204, MATCH('4. UST SERT Charts'!$AD$9,'Data Formatted'!$D$3:$BM$3,0),FALSE)</f>
        <v>1.4300000000000001E-4</v>
      </c>
      <c r="AE459" s="19">
        <f t="shared" ref="AE459:AE522" si="29">SUM(AC459:AD459)</f>
        <v>2.2599999999999999E-3</v>
      </c>
      <c r="AF459" s="74">
        <f t="shared" si="27"/>
        <v>4.3783787035593322</v>
      </c>
    </row>
    <row r="460" spans="22:32" x14ac:dyDescent="0.35">
      <c r="V460">
        <f>'4. UST SERT Charts'!$B$4</f>
        <v>16</v>
      </c>
      <c r="W460">
        <v>450</v>
      </c>
      <c r="X460" s="79">
        <f>VLOOKUP($W460,'Data Formatted'!$D$3:$BM$1204, MATCH('4. UST SERT Charts'!$D$2,'Data Formatted'!$D$3:$BM$3,0),FALSE)</f>
        <v>2.7861E-2</v>
      </c>
      <c r="Y460" s="69">
        <f>VLOOKUP($W460,'Data Formatted'!$D$3:$BM$1204, MATCH('4. UST SERT Charts'!$Y$9,'Data Formatted'!$D$3:$BM$3,0),FALSE)</f>
        <v>9.7599999999999998E-4</v>
      </c>
      <c r="Z460">
        <f>VLOOKUP($W460,'Data Formatted'!$D$3:$BM$1204, MATCH('4. UST SERT Charts'!$Z$9,'Data Formatted'!$D$3:$BM$3,0),FALSE)</f>
        <v>5.4650000000000002E-3</v>
      </c>
      <c r="AA460">
        <f t="shared" si="28"/>
        <v>6.4410000000000005E-3</v>
      </c>
      <c r="AB460" s="70">
        <f t="shared" ref="AB460:AB523" si="30">(1+AA460)*AB459</f>
        <v>4.8538354176841869</v>
      </c>
      <c r="AC460" s="67">
        <f>VLOOKUP($W460,'Data Formatted'!$D$3:$BM$1204, MATCH('4. UST SERT Charts'!$AC$9,'Data Formatted'!$D$3:$BM$3,0),FALSE)</f>
        <v>2.1199999999999999E-3</v>
      </c>
      <c r="AD460" s="19">
        <f>VLOOKUP($W460,'Data Formatted'!$D$3:$BM$1204, MATCH('4. UST SERT Charts'!$AD$9,'Data Formatted'!$D$3:$BM$3,0),FALSE)</f>
        <v>1.45E-4</v>
      </c>
      <c r="AE460" s="19">
        <f t="shared" si="29"/>
        <v>2.2650000000000001E-3</v>
      </c>
      <c r="AF460" s="74">
        <f t="shared" ref="AF460:AF523" si="31">(1+AE460)*AF459</f>
        <v>4.3882957313228941</v>
      </c>
    </row>
    <row r="461" spans="22:32" x14ac:dyDescent="0.35">
      <c r="V461">
        <f>'4. UST SERT Charts'!$B$4</f>
        <v>16</v>
      </c>
      <c r="W461">
        <v>451</v>
      </c>
      <c r="X461" s="79">
        <f>VLOOKUP($W461,'Data Formatted'!$D$3:$BM$1204, MATCH('4. UST SERT Charts'!$D$2,'Data Formatted'!$D$3:$BM$3,0),FALSE)</f>
        <v>2.7890999999999999E-2</v>
      </c>
      <c r="Y461" s="69">
        <f>VLOOKUP($W461,'Data Formatted'!$D$3:$BM$1204, MATCH('4. UST SERT Charts'!$Y$9,'Data Formatted'!$D$3:$BM$3,0),FALSE)</f>
        <v>9.7400000000000004E-4</v>
      </c>
      <c r="Z461">
        <f>VLOOKUP($W461,'Data Formatted'!$D$3:$BM$1204, MATCH('4. UST SERT Charts'!$Z$9,'Data Formatted'!$D$3:$BM$3,0),FALSE)</f>
        <v>8.5099999999999998E-4</v>
      </c>
      <c r="AA461">
        <f t="shared" si="28"/>
        <v>1.825E-3</v>
      </c>
      <c r="AB461" s="70">
        <f t="shared" si="30"/>
        <v>4.8626936673214605</v>
      </c>
      <c r="AC461" s="67">
        <f>VLOOKUP($W461,'Data Formatted'!$D$3:$BM$1204, MATCH('4. UST SERT Charts'!$AC$9,'Data Formatted'!$D$3:$BM$3,0),FALSE)</f>
        <v>2.1220000000000002E-3</v>
      </c>
      <c r="AD461" s="19">
        <f>VLOOKUP($W461,'Data Formatted'!$D$3:$BM$1204, MATCH('4. UST SERT Charts'!$AD$9,'Data Formatted'!$D$3:$BM$3,0),FALSE)</f>
        <v>1.47E-4</v>
      </c>
      <c r="AE461" s="19">
        <f t="shared" si="29"/>
        <v>2.2690000000000002E-3</v>
      </c>
      <c r="AF461" s="74">
        <f t="shared" si="31"/>
        <v>4.3982527743372657</v>
      </c>
    </row>
    <row r="462" spans="22:32" x14ac:dyDescent="0.35">
      <c r="V462">
        <f>'4. UST SERT Charts'!$B$4</f>
        <v>16</v>
      </c>
      <c r="W462">
        <v>452</v>
      </c>
      <c r="X462" s="79">
        <f>VLOOKUP($W462,'Data Formatted'!$D$3:$BM$1204, MATCH('4. UST SERT Charts'!$D$2,'Data Formatted'!$D$3:$BM$3,0),FALSE)</f>
        <v>2.792E-2</v>
      </c>
      <c r="Y462" s="69">
        <f>VLOOKUP($W462,'Data Formatted'!$D$3:$BM$1204, MATCH('4. UST SERT Charts'!$Y$9,'Data Formatted'!$D$3:$BM$3,0),FALSE)</f>
        <v>9.7499999999999996E-4</v>
      </c>
      <c r="Z462">
        <f>VLOOKUP($W462,'Data Formatted'!$D$3:$BM$1204, MATCH('4. UST SERT Charts'!$Z$9,'Data Formatted'!$D$3:$BM$3,0),FALSE)</f>
        <v>2.4979999999999998E-3</v>
      </c>
      <c r="AA462">
        <f t="shared" si="28"/>
        <v>3.4729999999999995E-3</v>
      </c>
      <c r="AB462" s="70">
        <f t="shared" si="30"/>
        <v>4.8795818024280679</v>
      </c>
      <c r="AC462" s="67">
        <f>VLOOKUP($W462,'Data Formatted'!$D$3:$BM$1204, MATCH('4. UST SERT Charts'!$AC$9,'Data Formatted'!$D$3:$BM$3,0),FALSE)</f>
        <v>2.1250000000000002E-3</v>
      </c>
      <c r="AD462" s="19">
        <f>VLOOKUP($W462,'Data Formatted'!$D$3:$BM$1204, MATCH('4. UST SERT Charts'!$AD$9,'Data Formatted'!$D$3:$BM$3,0),FALSE)</f>
        <v>1.4899999999999999E-4</v>
      </c>
      <c r="AE462" s="19">
        <f t="shared" si="29"/>
        <v>2.274E-3</v>
      </c>
      <c r="AF462" s="74">
        <f t="shared" si="31"/>
        <v>4.4082544011461096</v>
      </c>
    </row>
    <row r="463" spans="22:32" x14ac:dyDescent="0.35">
      <c r="V463">
        <f>'4. UST SERT Charts'!$B$4</f>
        <v>16</v>
      </c>
      <c r="W463">
        <v>453</v>
      </c>
      <c r="X463" s="79">
        <f>VLOOKUP($W463,'Data Formatted'!$D$3:$BM$1204, MATCH('4. UST SERT Charts'!$D$2,'Data Formatted'!$D$3:$BM$3,0),FALSE)</f>
        <v>2.7949999999999999E-2</v>
      </c>
      <c r="Y463" s="69">
        <f>VLOOKUP($W463,'Data Formatted'!$D$3:$BM$1204, MATCH('4. UST SERT Charts'!$Y$9,'Data Formatted'!$D$3:$BM$3,0),FALSE)</f>
        <v>9.7599999999999998E-4</v>
      </c>
      <c r="Z463">
        <f>VLOOKUP($W463,'Data Formatted'!$D$3:$BM$1204, MATCH('4. UST SERT Charts'!$Z$9,'Data Formatted'!$D$3:$BM$3,0),FALSE)</f>
        <v>4.457E-3</v>
      </c>
      <c r="AA463">
        <f t="shared" si="28"/>
        <v>5.4330000000000003E-3</v>
      </c>
      <c r="AB463" s="70">
        <f t="shared" si="30"/>
        <v>4.9060925703606602</v>
      </c>
      <c r="AC463" s="67">
        <f>VLOOKUP($W463,'Data Formatted'!$D$3:$BM$1204, MATCH('4. UST SERT Charts'!$AC$9,'Data Formatted'!$D$3:$BM$3,0),FALSE)</f>
        <v>2.127E-3</v>
      </c>
      <c r="AD463" s="19">
        <f>VLOOKUP($W463,'Data Formatted'!$D$3:$BM$1204, MATCH('4. UST SERT Charts'!$AD$9,'Data Formatted'!$D$3:$BM$3,0),FALSE)</f>
        <v>1.5200000000000001E-4</v>
      </c>
      <c r="AE463" s="19">
        <f t="shared" si="29"/>
        <v>2.2789999999999998E-3</v>
      </c>
      <c r="AF463" s="74">
        <f t="shared" si="31"/>
        <v>4.4183008129263213</v>
      </c>
    </row>
    <row r="464" spans="22:32" x14ac:dyDescent="0.35">
      <c r="V464">
        <f>'4. UST SERT Charts'!$B$4</f>
        <v>16</v>
      </c>
      <c r="W464">
        <v>454</v>
      </c>
      <c r="X464" s="79">
        <f>VLOOKUP($W464,'Data Formatted'!$D$3:$BM$1204, MATCH('4. UST SERT Charts'!$D$2,'Data Formatted'!$D$3:$BM$3,0),FALSE)</f>
        <v>2.7979E-2</v>
      </c>
      <c r="Y464" s="69">
        <f>VLOOKUP($W464,'Data Formatted'!$D$3:$BM$1204, MATCH('4. UST SERT Charts'!$Y$9,'Data Formatted'!$D$3:$BM$3,0),FALSE)</f>
        <v>9.7599999999999998E-4</v>
      </c>
      <c r="Z464">
        <f>VLOOKUP($W464,'Data Formatted'!$D$3:$BM$1204, MATCH('4. UST SERT Charts'!$Z$9,'Data Formatted'!$D$3:$BM$3,0),FALSE)</f>
        <v>3.9069999999999999E-3</v>
      </c>
      <c r="AA464">
        <f t="shared" si="28"/>
        <v>4.8830000000000002E-3</v>
      </c>
      <c r="AB464" s="70">
        <f t="shared" si="30"/>
        <v>4.9300490203817313</v>
      </c>
      <c r="AC464" s="67">
        <f>VLOOKUP($W464,'Data Formatted'!$D$3:$BM$1204, MATCH('4. UST SERT Charts'!$AC$9,'Data Formatted'!$D$3:$BM$3,0),FALSE)</f>
        <v>2.1299999999999999E-3</v>
      </c>
      <c r="AD464" s="19">
        <f>VLOOKUP($W464,'Data Formatted'!$D$3:$BM$1204, MATCH('4. UST SERT Charts'!$AD$9,'Data Formatted'!$D$3:$BM$3,0),FALSE)</f>
        <v>1.5300000000000001E-4</v>
      </c>
      <c r="AE464" s="19">
        <f t="shared" si="29"/>
        <v>2.2829999999999999E-3</v>
      </c>
      <c r="AF464" s="74">
        <f t="shared" si="31"/>
        <v>4.4283877936822318</v>
      </c>
    </row>
    <row r="465" spans="22:32" x14ac:dyDescent="0.35">
      <c r="V465">
        <f>'4. UST SERT Charts'!$B$4</f>
        <v>16</v>
      </c>
      <c r="W465">
        <v>455</v>
      </c>
      <c r="X465" s="79">
        <f>VLOOKUP($W465,'Data Formatted'!$D$3:$BM$1204, MATCH('4. UST SERT Charts'!$D$2,'Data Formatted'!$D$3:$BM$3,0),FALSE)</f>
        <v>2.8008000000000002E-2</v>
      </c>
      <c r="Y465" s="69">
        <f>VLOOKUP($W465,'Data Formatted'!$D$3:$BM$1204, MATCH('4. UST SERT Charts'!$Y$9,'Data Formatted'!$D$3:$BM$3,0),FALSE)</f>
        <v>9.7599999999999998E-4</v>
      </c>
      <c r="Z465">
        <f>VLOOKUP($W465,'Data Formatted'!$D$3:$BM$1204, MATCH('4. UST SERT Charts'!$Z$9,'Data Formatted'!$D$3:$BM$3,0),FALSE)</f>
        <v>3.8440000000000002E-3</v>
      </c>
      <c r="AA465">
        <f t="shared" si="28"/>
        <v>4.8200000000000005E-3</v>
      </c>
      <c r="AB465" s="70">
        <f t="shared" si="30"/>
        <v>4.9538118566599714</v>
      </c>
      <c r="AC465" s="67">
        <f>VLOOKUP($W465,'Data Formatted'!$D$3:$BM$1204, MATCH('4. UST SERT Charts'!$AC$9,'Data Formatted'!$D$3:$BM$3,0),FALSE)</f>
        <v>2.1320000000000002E-3</v>
      </c>
      <c r="AD465" s="19">
        <f>VLOOKUP($W465,'Data Formatted'!$D$3:$BM$1204, MATCH('4. UST SERT Charts'!$AD$9,'Data Formatted'!$D$3:$BM$3,0),FALSE)</f>
        <v>1.55E-4</v>
      </c>
      <c r="AE465" s="19">
        <f t="shared" si="29"/>
        <v>2.2870000000000004E-3</v>
      </c>
      <c r="AF465" s="74">
        <f t="shared" si="31"/>
        <v>4.4385155165663823</v>
      </c>
    </row>
    <row r="466" spans="22:32" x14ac:dyDescent="0.35">
      <c r="V466">
        <f>'4. UST SERT Charts'!$B$4</f>
        <v>16</v>
      </c>
      <c r="W466">
        <v>456</v>
      </c>
      <c r="X466" s="79">
        <f>VLOOKUP($W466,'Data Formatted'!$D$3:$BM$1204, MATCH('4. UST SERT Charts'!$D$2,'Data Formatted'!$D$3:$BM$3,0),FALSE)</f>
        <v>2.8036999999999999E-2</v>
      </c>
      <c r="Y466" s="69">
        <f>VLOOKUP($W466,'Data Formatted'!$D$3:$BM$1204, MATCH('4. UST SERT Charts'!$Y$9,'Data Formatted'!$D$3:$BM$3,0),FALSE)</f>
        <v>9.7400000000000004E-4</v>
      </c>
      <c r="Z466">
        <f>VLOOKUP($W466,'Data Formatted'!$D$3:$BM$1204, MATCH('4. UST SERT Charts'!$Z$9,'Data Formatted'!$D$3:$BM$3,0),FALSE)</f>
        <v>1.5100000000000001E-3</v>
      </c>
      <c r="AA466">
        <f t="shared" si="28"/>
        <v>2.4840000000000001E-3</v>
      </c>
      <c r="AB466" s="70">
        <f t="shared" si="30"/>
        <v>4.9661171253119143</v>
      </c>
      <c r="AC466" s="67">
        <f>VLOOKUP($W466,'Data Formatted'!$D$3:$BM$1204, MATCH('4. UST SERT Charts'!$AC$9,'Data Formatted'!$D$3:$BM$3,0),FALSE)</f>
        <v>2.1350000000000002E-3</v>
      </c>
      <c r="AD466" s="19">
        <f>VLOOKUP($W466,'Data Formatted'!$D$3:$BM$1204, MATCH('4. UST SERT Charts'!$AD$9,'Data Formatted'!$D$3:$BM$3,0),FALSE)</f>
        <v>1.56E-4</v>
      </c>
      <c r="AE466" s="19">
        <f t="shared" si="29"/>
        <v>2.2910000000000001E-3</v>
      </c>
      <c r="AF466" s="74">
        <f t="shared" si="31"/>
        <v>4.4486841556148358</v>
      </c>
    </row>
    <row r="467" spans="22:32" x14ac:dyDescent="0.35">
      <c r="V467">
        <f>'4. UST SERT Charts'!$B$4</f>
        <v>16</v>
      </c>
      <c r="W467">
        <v>457</v>
      </c>
      <c r="X467" s="79">
        <f>VLOOKUP($W467,'Data Formatted'!$D$3:$BM$1204, MATCH('4. UST SERT Charts'!$D$2,'Data Formatted'!$D$3:$BM$3,0),FALSE)</f>
        <v>2.8066000000000001E-2</v>
      </c>
      <c r="Y467" s="69">
        <f>VLOOKUP($W467,'Data Formatted'!$D$3:$BM$1204, MATCH('4. UST SERT Charts'!$Y$9,'Data Formatted'!$D$3:$BM$3,0),FALSE)</f>
        <v>9.77E-4</v>
      </c>
      <c r="Z467">
        <f>VLOOKUP($W467,'Data Formatted'!$D$3:$BM$1204, MATCH('4. UST SERT Charts'!$Z$9,'Data Formatted'!$D$3:$BM$3,0),FALSE)</f>
        <v>6.8269999999999997E-3</v>
      </c>
      <c r="AA467">
        <f t="shared" si="28"/>
        <v>7.8040000000000002E-3</v>
      </c>
      <c r="AB467" s="70">
        <f t="shared" si="30"/>
        <v>5.0048727033578482</v>
      </c>
      <c r="AC467" s="67">
        <f>VLOOKUP($W467,'Data Formatted'!$D$3:$BM$1204, MATCH('4. UST SERT Charts'!$AC$9,'Data Formatted'!$D$3:$BM$3,0),FALSE)</f>
        <v>2.137E-3</v>
      </c>
      <c r="AD467" s="19">
        <f>VLOOKUP($W467,'Data Formatted'!$D$3:$BM$1204, MATCH('4. UST SERT Charts'!$AD$9,'Data Formatted'!$D$3:$BM$3,0),FALSE)</f>
        <v>1.5799999999999999E-4</v>
      </c>
      <c r="AE467" s="19">
        <f t="shared" si="29"/>
        <v>2.2950000000000002E-3</v>
      </c>
      <c r="AF467" s="74">
        <f t="shared" si="31"/>
        <v>4.4588938857519711</v>
      </c>
    </row>
    <row r="468" spans="22:32" x14ac:dyDescent="0.35">
      <c r="V468">
        <f>'4. UST SERT Charts'!$B$4</f>
        <v>16</v>
      </c>
      <c r="W468">
        <v>458</v>
      </c>
      <c r="X468" s="79">
        <f>VLOOKUP($W468,'Data Formatted'!$D$3:$BM$1204, MATCH('4. UST SERT Charts'!$D$2,'Data Formatted'!$D$3:$BM$3,0),FALSE)</f>
        <v>2.8094999999999998E-2</v>
      </c>
      <c r="Y468" s="69">
        <f>VLOOKUP($W468,'Data Formatted'!$D$3:$BM$1204, MATCH('4. UST SERT Charts'!$Y$9,'Data Formatted'!$D$3:$BM$3,0),FALSE)</f>
        <v>9.77E-4</v>
      </c>
      <c r="Z468">
        <f>VLOOKUP($W468,'Data Formatted'!$D$3:$BM$1204, MATCH('4. UST SERT Charts'!$Z$9,'Data Formatted'!$D$3:$BM$3,0),FALSE)</f>
        <v>6.2969999999999996E-3</v>
      </c>
      <c r="AA468">
        <f t="shared" si="28"/>
        <v>7.2739999999999992E-3</v>
      </c>
      <c r="AB468" s="70">
        <f t="shared" si="30"/>
        <v>5.0412781474020729</v>
      </c>
      <c r="AC468" s="67">
        <f>VLOOKUP($W468,'Data Formatted'!$D$3:$BM$1204, MATCH('4. UST SERT Charts'!$AC$9,'Data Formatted'!$D$3:$BM$3,0),FALSE)</f>
        <v>2.14E-3</v>
      </c>
      <c r="AD468" s="19">
        <f>VLOOKUP($W468,'Data Formatted'!$D$3:$BM$1204, MATCH('4. UST SERT Charts'!$AD$9,'Data Formatted'!$D$3:$BM$3,0),FALSE)</f>
        <v>1.5899999999999999E-4</v>
      </c>
      <c r="AE468" s="19">
        <f t="shared" si="29"/>
        <v>2.2989999999999998E-3</v>
      </c>
      <c r="AF468" s="74">
        <f t="shared" si="31"/>
        <v>4.4691448827953151</v>
      </c>
    </row>
    <row r="469" spans="22:32" x14ac:dyDescent="0.35">
      <c r="V469">
        <f>'4. UST SERT Charts'!$B$4</f>
        <v>16</v>
      </c>
      <c r="W469">
        <v>459</v>
      </c>
      <c r="X469" s="79">
        <f>VLOOKUP($W469,'Data Formatted'!$D$3:$BM$1204, MATCH('4. UST SERT Charts'!$D$2,'Data Formatted'!$D$3:$BM$3,0),FALSE)</f>
        <v>2.8122999999999999E-2</v>
      </c>
      <c r="Y469" s="69">
        <f>VLOOKUP($W469,'Data Formatted'!$D$3:$BM$1204, MATCH('4. UST SERT Charts'!$Y$9,'Data Formatted'!$D$3:$BM$3,0),FALSE)</f>
        <v>9.7199999999999999E-4</v>
      </c>
      <c r="Z469">
        <f>VLOOKUP($W469,'Data Formatted'!$D$3:$BM$1204, MATCH('4. UST SERT Charts'!$Z$9,'Data Formatted'!$D$3:$BM$3,0),FALSE)</f>
        <v>-2.1359999999999999E-3</v>
      </c>
      <c r="AA469">
        <f t="shared" si="28"/>
        <v>-1.1639999999999999E-3</v>
      </c>
      <c r="AB469" s="70">
        <f t="shared" si="30"/>
        <v>5.0354100996384963</v>
      </c>
      <c r="AC469" s="67">
        <f>VLOOKUP($W469,'Data Formatted'!$D$3:$BM$1204, MATCH('4. UST SERT Charts'!$AC$9,'Data Formatted'!$D$3:$BM$3,0),FALSE)</f>
        <v>2.1419999999999998E-3</v>
      </c>
      <c r="AD469" s="19">
        <f>VLOOKUP($W469,'Data Formatted'!$D$3:$BM$1204, MATCH('4. UST SERT Charts'!$AD$9,'Data Formatted'!$D$3:$BM$3,0),FALSE)</f>
        <v>1.6000000000000001E-4</v>
      </c>
      <c r="AE469" s="19">
        <f t="shared" si="29"/>
        <v>2.3019999999999998E-3</v>
      </c>
      <c r="AF469" s="74">
        <f t="shared" si="31"/>
        <v>4.47943285431551</v>
      </c>
    </row>
    <row r="470" spans="22:32" x14ac:dyDescent="0.35">
      <c r="V470">
        <f>'4. UST SERT Charts'!$B$4</f>
        <v>16</v>
      </c>
      <c r="W470">
        <v>460</v>
      </c>
      <c r="X470" s="79">
        <f>VLOOKUP($W470,'Data Formatted'!$D$3:$BM$1204, MATCH('4. UST SERT Charts'!$D$2,'Data Formatted'!$D$3:$BM$3,0),FALSE)</f>
        <v>2.8152E-2</v>
      </c>
      <c r="Y470" s="69">
        <f>VLOOKUP($W470,'Data Formatted'!$D$3:$BM$1204, MATCH('4. UST SERT Charts'!$Y$9,'Data Formatted'!$D$3:$BM$3,0),FALSE)</f>
        <v>9.7599999999999998E-4</v>
      </c>
      <c r="Z470">
        <f>VLOOKUP($W470,'Data Formatted'!$D$3:$BM$1204, MATCH('4. UST SERT Charts'!$Z$9,'Data Formatted'!$D$3:$BM$3,0),FALSE)</f>
        <v>4.3179999999999998E-3</v>
      </c>
      <c r="AA470">
        <f t="shared" si="28"/>
        <v>5.2940000000000001E-3</v>
      </c>
      <c r="AB470" s="70">
        <f t="shared" si="30"/>
        <v>5.062067560705982</v>
      </c>
      <c r="AC470" s="67">
        <f>VLOOKUP($W470,'Data Formatted'!$D$3:$BM$1204, MATCH('4. UST SERT Charts'!$AC$9,'Data Formatted'!$D$3:$BM$3,0),FALSE)</f>
        <v>2.1440000000000001E-3</v>
      </c>
      <c r="AD470" s="19">
        <f>VLOOKUP($W470,'Data Formatted'!$D$3:$BM$1204, MATCH('4. UST SERT Charts'!$AD$9,'Data Formatted'!$D$3:$BM$3,0),FALSE)</f>
        <v>1.6200000000000001E-4</v>
      </c>
      <c r="AE470" s="19">
        <f t="shared" si="29"/>
        <v>2.3059999999999999E-3</v>
      </c>
      <c r="AF470" s="74">
        <f t="shared" si="31"/>
        <v>4.4897624264775615</v>
      </c>
    </row>
    <row r="471" spans="22:32" x14ac:dyDescent="0.35">
      <c r="V471">
        <f>'4. UST SERT Charts'!$B$4</f>
        <v>16</v>
      </c>
      <c r="W471">
        <v>461</v>
      </c>
      <c r="X471" s="79">
        <f>VLOOKUP($W471,'Data Formatted'!$D$3:$BM$1204, MATCH('4. UST SERT Charts'!$D$2,'Data Formatted'!$D$3:$BM$3,0),FALSE)</f>
        <v>2.818E-2</v>
      </c>
      <c r="Y471" s="69">
        <f>VLOOKUP($W471,'Data Formatted'!$D$3:$BM$1204, MATCH('4. UST SERT Charts'!$Y$9,'Data Formatted'!$D$3:$BM$3,0),FALSE)</f>
        <v>9.7000000000000005E-4</v>
      </c>
      <c r="Z471">
        <f>VLOOKUP($W471,'Data Formatted'!$D$3:$BM$1204, MATCH('4. UST SERT Charts'!$Z$9,'Data Formatted'!$D$3:$BM$3,0),FALSE)</f>
        <v>-5.4070000000000003E-3</v>
      </c>
      <c r="AA471">
        <f t="shared" si="28"/>
        <v>-4.437E-3</v>
      </c>
      <c r="AB471" s="70">
        <f t="shared" si="30"/>
        <v>5.0396071669391294</v>
      </c>
      <c r="AC471" s="67">
        <f>VLOOKUP($W471,'Data Formatted'!$D$3:$BM$1204, MATCH('4. UST SERT Charts'!$AC$9,'Data Formatted'!$D$3:$BM$3,0),FALSE)</f>
        <v>2.147E-3</v>
      </c>
      <c r="AD471" s="19">
        <f>VLOOKUP($W471,'Data Formatted'!$D$3:$BM$1204, MATCH('4. UST SERT Charts'!$AD$9,'Data Formatted'!$D$3:$BM$3,0),FALSE)</f>
        <v>1.63E-4</v>
      </c>
      <c r="AE471" s="19">
        <f t="shared" si="29"/>
        <v>2.31E-3</v>
      </c>
      <c r="AF471" s="74">
        <f t="shared" si="31"/>
        <v>4.5001337776827253</v>
      </c>
    </row>
    <row r="472" spans="22:32" x14ac:dyDescent="0.35">
      <c r="V472">
        <f>'4. UST SERT Charts'!$B$4</f>
        <v>16</v>
      </c>
      <c r="W472">
        <v>462</v>
      </c>
      <c r="X472" s="79">
        <f>VLOOKUP($W472,'Data Formatted'!$D$3:$BM$1204, MATCH('4. UST SERT Charts'!$D$2,'Data Formatted'!$D$3:$BM$3,0),FALSE)</f>
        <v>2.8208E-2</v>
      </c>
      <c r="Y472" s="69">
        <f>VLOOKUP($W472,'Data Formatted'!$D$3:$BM$1204, MATCH('4. UST SERT Charts'!$Y$9,'Data Formatted'!$D$3:$BM$3,0),FALSE)</f>
        <v>9.7799999999999992E-4</v>
      </c>
      <c r="Z472">
        <f>VLOOKUP($W472,'Data Formatted'!$D$3:$BM$1204, MATCH('4. UST SERT Charts'!$Z$9,'Data Formatted'!$D$3:$BM$3,0),FALSE)</f>
        <v>7.4489999999999999E-3</v>
      </c>
      <c r="AA472">
        <f t="shared" si="28"/>
        <v>8.4270000000000005E-3</v>
      </c>
      <c r="AB472" s="70">
        <f t="shared" si="30"/>
        <v>5.0820759365349248</v>
      </c>
      <c r="AC472" s="67">
        <f>VLOOKUP($W472,'Data Formatted'!$D$3:$BM$1204, MATCH('4. UST SERT Charts'!$AC$9,'Data Formatted'!$D$3:$BM$3,0),FALSE)</f>
        <v>2.1489999999999999E-3</v>
      </c>
      <c r="AD472" s="19">
        <f>VLOOKUP($W472,'Data Formatted'!$D$3:$BM$1204, MATCH('4. UST SERT Charts'!$AD$9,'Data Formatted'!$D$3:$BM$3,0),FALSE)</f>
        <v>1.65E-4</v>
      </c>
      <c r="AE472" s="19">
        <f t="shared" si="29"/>
        <v>2.3140000000000001E-3</v>
      </c>
      <c r="AF472" s="74">
        <f t="shared" si="31"/>
        <v>4.5105470872442828</v>
      </c>
    </row>
    <row r="473" spans="22:32" x14ac:dyDescent="0.35">
      <c r="V473">
        <f>'4. UST SERT Charts'!$B$4</f>
        <v>16</v>
      </c>
      <c r="W473">
        <v>463</v>
      </c>
      <c r="X473" s="79">
        <f>VLOOKUP($W473,'Data Formatted'!$D$3:$BM$1204, MATCH('4. UST SERT Charts'!$D$2,'Data Formatted'!$D$3:$BM$3,0),FALSE)</f>
        <v>2.8236000000000001E-2</v>
      </c>
      <c r="Y473" s="69">
        <f>VLOOKUP($W473,'Data Formatted'!$D$3:$BM$1204, MATCH('4. UST SERT Charts'!$Y$9,'Data Formatted'!$D$3:$BM$3,0),FALSE)</f>
        <v>9.77E-4</v>
      </c>
      <c r="Z473">
        <f>VLOOKUP($W473,'Data Formatted'!$D$3:$BM$1204, MATCH('4. UST SERT Charts'!$Z$9,'Data Formatted'!$D$3:$BM$3,0),FALSE)</f>
        <v>6.0670000000000003E-3</v>
      </c>
      <c r="AA473">
        <f t="shared" si="28"/>
        <v>7.0439999999999999E-3</v>
      </c>
      <c r="AB473" s="70">
        <f t="shared" si="30"/>
        <v>5.1178740794318767</v>
      </c>
      <c r="AC473" s="67">
        <f>VLOOKUP($W473,'Data Formatted'!$D$3:$BM$1204, MATCH('4. UST SERT Charts'!$AC$9,'Data Formatted'!$D$3:$BM$3,0),FALSE)</f>
        <v>2.1519999999999998E-3</v>
      </c>
      <c r="AD473" s="19">
        <f>VLOOKUP($W473,'Data Formatted'!$D$3:$BM$1204, MATCH('4. UST SERT Charts'!$AD$9,'Data Formatted'!$D$3:$BM$3,0),FALSE)</f>
        <v>1.66E-4</v>
      </c>
      <c r="AE473" s="19">
        <f t="shared" si="29"/>
        <v>2.3179999999999997E-3</v>
      </c>
      <c r="AF473" s="74">
        <f t="shared" si="31"/>
        <v>4.5210025353925154</v>
      </c>
    </row>
    <row r="474" spans="22:32" x14ac:dyDescent="0.35">
      <c r="V474">
        <f>'4. UST SERT Charts'!$B$4</f>
        <v>16</v>
      </c>
      <c r="W474">
        <v>464</v>
      </c>
      <c r="X474" s="79">
        <f>VLOOKUP($W474,'Data Formatted'!$D$3:$BM$1204, MATCH('4. UST SERT Charts'!$D$2,'Data Formatted'!$D$3:$BM$3,0),FALSE)</f>
        <v>2.8264000000000001E-2</v>
      </c>
      <c r="Y474" s="69">
        <f>VLOOKUP($W474,'Data Formatted'!$D$3:$BM$1204, MATCH('4. UST SERT Charts'!$Y$9,'Data Formatted'!$D$3:$BM$3,0),FALSE)</f>
        <v>9.7599999999999998E-4</v>
      </c>
      <c r="Z474">
        <f>VLOOKUP($W474,'Data Formatted'!$D$3:$BM$1204, MATCH('4. UST SERT Charts'!$Z$9,'Data Formatted'!$D$3:$BM$3,0),FALSE)</f>
        <v>4.6680000000000003E-3</v>
      </c>
      <c r="AA474">
        <f t="shared" si="28"/>
        <v>5.6440000000000006E-3</v>
      </c>
      <c r="AB474" s="70">
        <f t="shared" si="30"/>
        <v>5.1467593607361897</v>
      </c>
      <c r="AC474" s="67">
        <f>VLOOKUP($W474,'Data Formatted'!$D$3:$BM$1204, MATCH('4. UST SERT Charts'!$AC$9,'Data Formatted'!$D$3:$BM$3,0),FALSE)</f>
        <v>2.1540000000000001E-3</v>
      </c>
      <c r="AD474" s="19">
        <f>VLOOKUP($W474,'Data Formatted'!$D$3:$BM$1204, MATCH('4. UST SERT Charts'!$AD$9,'Data Formatted'!$D$3:$BM$3,0),FALSE)</f>
        <v>1.6699999999999999E-4</v>
      </c>
      <c r="AE474" s="19">
        <f t="shared" si="29"/>
        <v>2.3210000000000001E-3</v>
      </c>
      <c r="AF474" s="74">
        <f t="shared" si="31"/>
        <v>4.5314957822771618</v>
      </c>
    </row>
    <row r="475" spans="22:32" x14ac:dyDescent="0.35">
      <c r="V475">
        <f>'4. UST SERT Charts'!$B$4</f>
        <v>16</v>
      </c>
      <c r="W475">
        <v>465</v>
      </c>
      <c r="X475" s="79">
        <f>VLOOKUP($W475,'Data Formatted'!$D$3:$BM$1204, MATCH('4. UST SERT Charts'!$D$2,'Data Formatted'!$D$3:$BM$3,0),FALSE)</f>
        <v>2.8292000000000001E-2</v>
      </c>
      <c r="Y475" s="69">
        <f>VLOOKUP($W475,'Data Formatted'!$D$3:$BM$1204, MATCH('4. UST SERT Charts'!$Y$9,'Data Formatted'!$D$3:$BM$3,0),FALSE)</f>
        <v>9.7099999999999997E-4</v>
      </c>
      <c r="Z475">
        <f>VLOOKUP($W475,'Data Formatted'!$D$3:$BM$1204, MATCH('4. UST SERT Charts'!$Z$9,'Data Formatted'!$D$3:$BM$3,0),FALSE)</f>
        <v>-3.9659999999999999E-3</v>
      </c>
      <c r="AA475">
        <f t="shared" si="28"/>
        <v>-2.9949999999999998E-3</v>
      </c>
      <c r="AB475" s="70">
        <f t="shared" si="30"/>
        <v>5.1313448164507847</v>
      </c>
      <c r="AC475" s="67">
        <f>VLOOKUP($W475,'Data Formatted'!$D$3:$BM$1204, MATCH('4. UST SERT Charts'!$AC$9,'Data Formatted'!$D$3:$BM$3,0),FALSE)</f>
        <v>2.1570000000000001E-3</v>
      </c>
      <c r="AD475" s="19">
        <f>VLOOKUP($W475,'Data Formatted'!$D$3:$BM$1204, MATCH('4. UST SERT Charts'!$AD$9,'Data Formatted'!$D$3:$BM$3,0),FALSE)</f>
        <v>1.6899999999999999E-4</v>
      </c>
      <c r="AE475" s="19">
        <f t="shared" si="29"/>
        <v>2.3259999999999999E-3</v>
      </c>
      <c r="AF475" s="74">
        <f t="shared" si="31"/>
        <v>4.5420360414667389</v>
      </c>
    </row>
    <row r="476" spans="22:32" x14ac:dyDescent="0.35">
      <c r="V476">
        <f>'4. UST SERT Charts'!$B$4</f>
        <v>16</v>
      </c>
      <c r="W476">
        <v>466</v>
      </c>
      <c r="X476" s="79">
        <f>VLOOKUP($W476,'Data Formatted'!$D$3:$BM$1204, MATCH('4. UST SERT Charts'!$D$2,'Data Formatted'!$D$3:$BM$3,0),FALSE)</f>
        <v>2.8320000000000001E-2</v>
      </c>
      <c r="Y476" s="69">
        <f>VLOOKUP($W476,'Data Formatted'!$D$3:$BM$1204, MATCH('4. UST SERT Charts'!$Y$9,'Data Formatted'!$D$3:$BM$3,0),FALSE)</f>
        <v>9.810000000000001E-4</v>
      </c>
      <c r="Z476">
        <f>VLOOKUP($W476,'Data Formatted'!$D$3:$BM$1204, MATCH('4. UST SERT Charts'!$Z$9,'Data Formatted'!$D$3:$BM$3,0),FALSE)</f>
        <v>1.2959E-2</v>
      </c>
      <c r="AA476">
        <f t="shared" si="28"/>
        <v>1.3940000000000001E-2</v>
      </c>
      <c r="AB476" s="70">
        <f t="shared" si="30"/>
        <v>5.2028757631921092</v>
      </c>
      <c r="AC476" s="67">
        <f>VLOOKUP($W476,'Data Formatted'!$D$3:$BM$1204, MATCH('4. UST SERT Charts'!$AC$9,'Data Formatted'!$D$3:$BM$3,0),FALSE)</f>
        <v>2.1589999999999999E-3</v>
      </c>
      <c r="AD476" s="19">
        <f>VLOOKUP($W476,'Data Formatted'!$D$3:$BM$1204, MATCH('4. UST SERT Charts'!$AD$9,'Data Formatted'!$D$3:$BM$3,0),FALSE)</f>
        <v>1.7000000000000001E-4</v>
      </c>
      <c r="AE476" s="19">
        <f t="shared" si="29"/>
        <v>2.3289999999999999E-3</v>
      </c>
      <c r="AF476" s="74">
        <f t="shared" si="31"/>
        <v>4.5526144434073155</v>
      </c>
    </row>
    <row r="477" spans="22:32" x14ac:dyDescent="0.35">
      <c r="V477">
        <f>'4. UST SERT Charts'!$B$4</f>
        <v>16</v>
      </c>
      <c r="W477">
        <v>467</v>
      </c>
      <c r="X477" s="79">
        <f>VLOOKUP($W477,'Data Formatted'!$D$3:$BM$1204, MATCH('4. UST SERT Charts'!$D$2,'Data Formatted'!$D$3:$BM$3,0),FALSE)</f>
        <v>2.8347000000000001E-2</v>
      </c>
      <c r="Y477" s="69">
        <f>VLOOKUP($W477,'Data Formatted'!$D$3:$BM$1204, MATCH('4. UST SERT Charts'!$Y$9,'Data Formatted'!$D$3:$BM$3,0),FALSE)</f>
        <v>9.7499999999999996E-4</v>
      </c>
      <c r="Z477">
        <f>VLOOKUP($W477,'Data Formatted'!$D$3:$BM$1204, MATCH('4. UST SERT Charts'!$Z$9,'Data Formatted'!$D$3:$BM$3,0),FALSE)</f>
        <v>3.4529999999999999E-3</v>
      </c>
      <c r="AA477">
        <f t="shared" si="28"/>
        <v>4.4279999999999996E-3</v>
      </c>
      <c r="AB477" s="70">
        <f t="shared" si="30"/>
        <v>5.2259140970715245</v>
      </c>
      <c r="AC477" s="67">
        <f>VLOOKUP($W477,'Data Formatted'!$D$3:$BM$1204, MATCH('4. UST SERT Charts'!$AC$9,'Data Formatted'!$D$3:$BM$3,0),FALSE)</f>
        <v>2.1610000000000002E-3</v>
      </c>
      <c r="AD477" s="19">
        <f>VLOOKUP($W477,'Data Formatted'!$D$3:$BM$1204, MATCH('4. UST SERT Charts'!$AD$9,'Data Formatted'!$D$3:$BM$3,0),FALSE)</f>
        <v>1.7100000000000001E-4</v>
      </c>
      <c r="AE477" s="19">
        <f t="shared" si="29"/>
        <v>2.3320000000000003E-3</v>
      </c>
      <c r="AF477" s="74">
        <f t="shared" si="31"/>
        <v>4.5632311402893411</v>
      </c>
    </row>
    <row r="478" spans="22:32" x14ac:dyDescent="0.35">
      <c r="V478">
        <f>'4. UST SERT Charts'!$B$4</f>
        <v>16</v>
      </c>
      <c r="W478">
        <v>468</v>
      </c>
      <c r="X478" s="79">
        <f>VLOOKUP($W478,'Data Formatted'!$D$3:$BM$1204, MATCH('4. UST SERT Charts'!$D$2,'Data Formatted'!$D$3:$BM$3,0),FALSE)</f>
        <v>2.8374E-2</v>
      </c>
      <c r="Y478" s="69">
        <f>VLOOKUP($W478,'Data Formatted'!$D$3:$BM$1204, MATCH('4. UST SERT Charts'!$Y$9,'Data Formatted'!$D$3:$BM$3,0),FALSE)</f>
        <v>9.7599999999999998E-4</v>
      </c>
      <c r="Z478">
        <f>VLOOKUP($W478,'Data Formatted'!$D$3:$BM$1204, MATCH('4. UST SERT Charts'!$Z$9,'Data Formatted'!$D$3:$BM$3,0),FALSE)</f>
        <v>4.0299999999999997E-3</v>
      </c>
      <c r="AA478">
        <f t="shared" si="28"/>
        <v>5.006E-3</v>
      </c>
      <c r="AB478" s="70">
        <f t="shared" si="30"/>
        <v>5.2520750230414652</v>
      </c>
      <c r="AC478" s="67">
        <f>VLOOKUP($W478,'Data Formatted'!$D$3:$BM$1204, MATCH('4. UST SERT Charts'!$AC$9,'Data Formatted'!$D$3:$BM$3,0),FALSE)</f>
        <v>2.1640000000000001E-3</v>
      </c>
      <c r="AD478" s="19">
        <f>VLOOKUP($W478,'Data Formatted'!$D$3:$BM$1204, MATCH('4. UST SERT Charts'!$AD$9,'Data Formatted'!$D$3:$BM$3,0),FALSE)</f>
        <v>1.7200000000000001E-4</v>
      </c>
      <c r="AE478" s="19">
        <f t="shared" si="29"/>
        <v>2.336E-3</v>
      </c>
      <c r="AF478" s="74">
        <f t="shared" si="31"/>
        <v>4.5738908482330567</v>
      </c>
    </row>
    <row r="479" spans="22:32" x14ac:dyDescent="0.35">
      <c r="V479">
        <f>'4. UST SERT Charts'!$B$4</f>
        <v>16</v>
      </c>
      <c r="W479">
        <v>469</v>
      </c>
      <c r="X479" s="79">
        <f>VLOOKUP($W479,'Data Formatted'!$D$3:$BM$1204, MATCH('4. UST SERT Charts'!$D$2,'Data Formatted'!$D$3:$BM$3,0),FALSE)</f>
        <v>2.8402E-2</v>
      </c>
      <c r="Y479" s="69">
        <f>VLOOKUP($W479,'Data Formatted'!$D$3:$BM$1204, MATCH('4. UST SERT Charts'!$Y$9,'Data Formatted'!$D$3:$BM$3,0),FALSE)</f>
        <v>9.7799999999999992E-4</v>
      </c>
      <c r="Z479">
        <f>VLOOKUP($W479,'Data Formatted'!$D$3:$BM$1204, MATCH('4. UST SERT Charts'!$Z$9,'Data Formatted'!$D$3:$BM$3,0),FALSE)</f>
        <v>8.4250000000000002E-3</v>
      </c>
      <c r="AA479">
        <f t="shared" si="28"/>
        <v>9.4029999999999999E-3</v>
      </c>
      <c r="AB479" s="70">
        <f t="shared" si="30"/>
        <v>5.3014602844831247</v>
      </c>
      <c r="AC479" s="67">
        <f>VLOOKUP($W479,'Data Formatted'!$D$3:$BM$1204, MATCH('4. UST SERT Charts'!$AC$9,'Data Formatted'!$D$3:$BM$3,0),FALSE)</f>
        <v>2.166E-3</v>
      </c>
      <c r="AD479" s="19">
        <f>VLOOKUP($W479,'Data Formatted'!$D$3:$BM$1204, MATCH('4. UST SERT Charts'!$AD$9,'Data Formatted'!$D$3:$BM$3,0),FALSE)</f>
        <v>1.74E-4</v>
      </c>
      <c r="AE479" s="19">
        <f t="shared" si="29"/>
        <v>2.3400000000000001E-3</v>
      </c>
      <c r="AF479" s="74">
        <f t="shared" si="31"/>
        <v>4.5845937528179217</v>
      </c>
    </row>
    <row r="480" spans="22:32" x14ac:dyDescent="0.35">
      <c r="V480">
        <f>'4. UST SERT Charts'!$B$4</f>
        <v>16</v>
      </c>
      <c r="W480">
        <v>470</v>
      </c>
      <c r="X480" s="79">
        <f>VLOOKUP($W480,'Data Formatted'!$D$3:$BM$1204, MATCH('4. UST SERT Charts'!$D$2,'Data Formatted'!$D$3:$BM$3,0),FALSE)</f>
        <v>2.8428999999999999E-2</v>
      </c>
      <c r="Y480" s="69">
        <f>VLOOKUP($W480,'Data Formatted'!$D$3:$BM$1204, MATCH('4. UST SERT Charts'!$Y$9,'Data Formatted'!$D$3:$BM$3,0),FALSE)</f>
        <v>9.7400000000000004E-4</v>
      </c>
      <c r="Z480">
        <f>VLOOKUP($W480,'Data Formatted'!$D$3:$BM$1204, MATCH('4. UST SERT Charts'!$Z$9,'Data Formatted'!$D$3:$BM$3,0),FALSE)</f>
        <v>1.8779999999999999E-3</v>
      </c>
      <c r="AA480">
        <f t="shared" si="28"/>
        <v>2.8519999999999999E-3</v>
      </c>
      <c r="AB480" s="70">
        <f t="shared" si="30"/>
        <v>5.3165800492144708</v>
      </c>
      <c r="AC480" s="67">
        <f>VLOOKUP($W480,'Data Formatted'!$D$3:$BM$1204, MATCH('4. UST SERT Charts'!$AC$9,'Data Formatted'!$D$3:$BM$3,0),FALSE)</f>
        <v>2.1679999999999998E-3</v>
      </c>
      <c r="AD480" s="19">
        <f>VLOOKUP($W480,'Data Formatted'!$D$3:$BM$1204, MATCH('4. UST SERT Charts'!$AD$9,'Data Formatted'!$D$3:$BM$3,0),FALSE)</f>
        <v>1.75E-4</v>
      </c>
      <c r="AE480" s="19">
        <f t="shared" si="29"/>
        <v>2.3429999999999996E-3</v>
      </c>
      <c r="AF480" s="74">
        <f t="shared" si="31"/>
        <v>4.5953354559807744</v>
      </c>
    </row>
    <row r="481" spans="22:32" x14ac:dyDescent="0.35">
      <c r="V481">
        <f>'4. UST SERT Charts'!$B$4</f>
        <v>16</v>
      </c>
      <c r="W481">
        <v>471</v>
      </c>
      <c r="X481" s="79">
        <f>VLOOKUP($W481,'Data Formatted'!$D$3:$BM$1204, MATCH('4. UST SERT Charts'!$D$2,'Data Formatted'!$D$3:$BM$3,0),FALSE)</f>
        <v>2.8455999999999999E-2</v>
      </c>
      <c r="Y481" s="69">
        <f>VLOOKUP($W481,'Data Formatted'!$D$3:$BM$1204, MATCH('4. UST SERT Charts'!$Y$9,'Data Formatted'!$D$3:$BM$3,0),FALSE)</f>
        <v>9.7400000000000004E-4</v>
      </c>
      <c r="Z481">
        <f>VLOOKUP($W481,'Data Formatted'!$D$3:$BM$1204, MATCH('4. UST SERT Charts'!$Z$9,'Data Formatted'!$D$3:$BM$3,0),FALSE)</f>
        <v>7.2300000000000001E-4</v>
      </c>
      <c r="AA481">
        <f t="shared" si="28"/>
        <v>1.6970000000000002E-3</v>
      </c>
      <c r="AB481" s="70">
        <f t="shared" si="30"/>
        <v>5.3256022855579879</v>
      </c>
      <c r="AC481" s="67">
        <f>VLOOKUP($W481,'Data Formatted'!$D$3:$BM$1204, MATCH('4. UST SERT Charts'!$AC$9,'Data Formatted'!$D$3:$BM$3,0),FALSE)</f>
        <v>2.1710000000000002E-3</v>
      </c>
      <c r="AD481" s="19">
        <f>VLOOKUP($W481,'Data Formatted'!$D$3:$BM$1204, MATCH('4. UST SERT Charts'!$AD$9,'Data Formatted'!$D$3:$BM$3,0),FALSE)</f>
        <v>1.76E-4</v>
      </c>
      <c r="AE481" s="19">
        <f t="shared" si="29"/>
        <v>2.3470000000000001E-3</v>
      </c>
      <c r="AF481" s="74">
        <f t="shared" si="31"/>
        <v>4.6061207082959621</v>
      </c>
    </row>
    <row r="482" spans="22:32" x14ac:dyDescent="0.35">
      <c r="V482">
        <f>'4. UST SERT Charts'!$B$4</f>
        <v>16</v>
      </c>
      <c r="W482">
        <v>472</v>
      </c>
      <c r="X482" s="79">
        <f>VLOOKUP($W482,'Data Formatted'!$D$3:$BM$1204, MATCH('4. UST SERT Charts'!$D$2,'Data Formatted'!$D$3:$BM$3,0),FALSE)</f>
        <v>2.8483000000000001E-2</v>
      </c>
      <c r="Y482" s="69">
        <f>VLOOKUP($W482,'Data Formatted'!$D$3:$BM$1204, MATCH('4. UST SERT Charts'!$Y$9,'Data Formatted'!$D$3:$BM$3,0),FALSE)</f>
        <v>9.7099999999999997E-4</v>
      </c>
      <c r="Z482">
        <f>VLOOKUP($W482,'Data Formatted'!$D$3:$BM$1204, MATCH('4. UST SERT Charts'!$Z$9,'Data Formatted'!$D$3:$BM$3,0),FALSE)</f>
        <v>-4.0369999999999998E-3</v>
      </c>
      <c r="AA482">
        <f t="shared" si="28"/>
        <v>-3.0659999999999997E-3</v>
      </c>
      <c r="AB482" s="70">
        <f t="shared" si="30"/>
        <v>5.3092739889504674</v>
      </c>
      <c r="AC482" s="67">
        <f>VLOOKUP($W482,'Data Formatted'!$D$3:$BM$1204, MATCH('4. UST SERT Charts'!$AC$9,'Data Formatted'!$D$3:$BM$3,0),FALSE)</f>
        <v>2.173E-3</v>
      </c>
      <c r="AD482" s="19">
        <f>VLOOKUP($W482,'Data Formatted'!$D$3:$BM$1204, MATCH('4. UST SERT Charts'!$AD$9,'Data Formatted'!$D$3:$BM$3,0),FALSE)</f>
        <v>1.7799999999999999E-4</v>
      </c>
      <c r="AE482" s="19">
        <f t="shared" si="29"/>
        <v>2.3509999999999998E-3</v>
      </c>
      <c r="AF482" s="74">
        <f t="shared" si="31"/>
        <v>4.6169496980811662</v>
      </c>
    </row>
    <row r="483" spans="22:32" x14ac:dyDescent="0.35">
      <c r="V483">
        <f>'4. UST SERT Charts'!$B$4</f>
        <v>16</v>
      </c>
      <c r="W483">
        <v>473</v>
      </c>
      <c r="X483" s="79">
        <f>VLOOKUP($W483,'Data Formatted'!$D$3:$BM$1204, MATCH('4. UST SERT Charts'!$D$2,'Data Formatted'!$D$3:$BM$3,0),FALSE)</f>
        <v>2.8510000000000001E-2</v>
      </c>
      <c r="Y483" s="69">
        <f>VLOOKUP($W483,'Data Formatted'!$D$3:$BM$1204, MATCH('4. UST SERT Charts'!$Y$9,'Data Formatted'!$D$3:$BM$3,0),FALSE)</f>
        <v>9.7999999999999997E-4</v>
      </c>
      <c r="Z483">
        <f>VLOOKUP($W483,'Data Formatted'!$D$3:$BM$1204, MATCH('4. UST SERT Charts'!$Z$9,'Data Formatted'!$D$3:$BM$3,0),FALSE)</f>
        <v>1.1480000000000001E-2</v>
      </c>
      <c r="AA483">
        <f t="shared" si="28"/>
        <v>1.2460000000000001E-2</v>
      </c>
      <c r="AB483" s="70">
        <f t="shared" si="30"/>
        <v>5.3754275428527896</v>
      </c>
      <c r="AC483" s="67">
        <f>VLOOKUP($W483,'Data Formatted'!$D$3:$BM$1204, MATCH('4. UST SERT Charts'!$AC$9,'Data Formatted'!$D$3:$BM$3,0),FALSE)</f>
        <v>2.1749999999999999E-3</v>
      </c>
      <c r="AD483" s="19">
        <f>VLOOKUP($W483,'Data Formatted'!$D$3:$BM$1204, MATCH('4. UST SERT Charts'!$AD$9,'Data Formatted'!$D$3:$BM$3,0),FALSE)</f>
        <v>1.7899999999999999E-4</v>
      </c>
      <c r="AE483" s="19">
        <f t="shared" si="29"/>
        <v>2.3539999999999998E-3</v>
      </c>
      <c r="AF483" s="74">
        <f t="shared" si="31"/>
        <v>4.6278179976704488</v>
      </c>
    </row>
    <row r="484" spans="22:32" x14ac:dyDescent="0.35">
      <c r="V484">
        <f>'4. UST SERT Charts'!$B$4</f>
        <v>16</v>
      </c>
      <c r="W484">
        <v>474</v>
      </c>
      <c r="X484" s="79">
        <f>VLOOKUP($W484,'Data Formatted'!$D$3:$BM$1204, MATCH('4. UST SERT Charts'!$D$2,'Data Formatted'!$D$3:$BM$3,0),FALSE)</f>
        <v>2.8535999999999999E-2</v>
      </c>
      <c r="Y484" s="69">
        <f>VLOOKUP($W484,'Data Formatted'!$D$3:$BM$1204, MATCH('4. UST SERT Charts'!$Y$9,'Data Formatted'!$D$3:$BM$3,0),FALSE)</f>
        <v>9.7499999999999996E-4</v>
      </c>
      <c r="Z484">
        <f>VLOOKUP($W484,'Data Formatted'!$D$3:$BM$1204, MATCH('4. UST SERT Charts'!$Z$9,'Data Formatted'!$D$3:$BM$3,0),FALSE)</f>
        <v>3.1900000000000001E-3</v>
      </c>
      <c r="AA484">
        <f t="shared" si="28"/>
        <v>4.1650000000000003E-3</v>
      </c>
      <c r="AB484" s="70">
        <f t="shared" si="30"/>
        <v>5.3978161985687709</v>
      </c>
      <c r="AC484" s="67">
        <f>VLOOKUP($W484,'Data Formatted'!$D$3:$BM$1204, MATCH('4. UST SERT Charts'!$AC$9,'Data Formatted'!$D$3:$BM$3,0),FALSE)</f>
        <v>2.1770000000000001E-3</v>
      </c>
      <c r="AD484" s="19">
        <f>VLOOKUP($W484,'Data Formatted'!$D$3:$BM$1204, MATCH('4. UST SERT Charts'!$AD$9,'Data Formatted'!$D$3:$BM$3,0),FALSE)</f>
        <v>1.8000000000000001E-4</v>
      </c>
      <c r="AE484" s="19">
        <f t="shared" si="29"/>
        <v>2.3570000000000002E-3</v>
      </c>
      <c r="AF484" s="74">
        <f t="shared" si="31"/>
        <v>4.6387257646909577</v>
      </c>
    </row>
    <row r="485" spans="22:32" x14ac:dyDescent="0.35">
      <c r="V485">
        <f>'4. UST SERT Charts'!$B$4</f>
        <v>16</v>
      </c>
      <c r="W485">
        <v>475</v>
      </c>
      <c r="X485" s="79">
        <f>VLOOKUP($W485,'Data Formatted'!$D$3:$BM$1204, MATCH('4. UST SERT Charts'!$D$2,'Data Formatted'!$D$3:$BM$3,0),FALSE)</f>
        <v>2.8563000000000002E-2</v>
      </c>
      <c r="Y485" s="69">
        <f>VLOOKUP($W485,'Data Formatted'!$D$3:$BM$1204, MATCH('4. UST SERT Charts'!$Y$9,'Data Formatted'!$D$3:$BM$3,0),FALSE)</f>
        <v>9.7400000000000004E-4</v>
      </c>
      <c r="Z485">
        <f>VLOOKUP($W485,'Data Formatted'!$D$3:$BM$1204, MATCH('4. UST SERT Charts'!$Z$9,'Data Formatted'!$D$3:$BM$3,0),FALSE)</f>
        <v>7.18E-4</v>
      </c>
      <c r="AA485">
        <f t="shared" si="28"/>
        <v>1.6919999999999999E-3</v>
      </c>
      <c r="AB485" s="70">
        <f t="shared" si="30"/>
        <v>5.4069493035767495</v>
      </c>
      <c r="AC485" s="67">
        <f>VLOOKUP($W485,'Data Formatted'!$D$3:$BM$1204, MATCH('4. UST SERT Charts'!$AC$9,'Data Formatted'!$D$3:$BM$3,0),FALSE)</f>
        <v>2.1800000000000001E-3</v>
      </c>
      <c r="AD485" s="19">
        <f>VLOOKUP($W485,'Data Formatted'!$D$3:$BM$1204, MATCH('4. UST SERT Charts'!$AD$9,'Data Formatted'!$D$3:$BM$3,0),FALSE)</f>
        <v>1.8100000000000001E-4</v>
      </c>
      <c r="AE485" s="19">
        <f t="shared" si="29"/>
        <v>2.3610000000000003E-3</v>
      </c>
      <c r="AF485" s="74">
        <f t="shared" si="31"/>
        <v>4.6496777962213933</v>
      </c>
    </row>
    <row r="486" spans="22:32" x14ac:dyDescent="0.35">
      <c r="V486">
        <f>'4. UST SERT Charts'!$B$4</f>
        <v>16</v>
      </c>
      <c r="W486">
        <v>476</v>
      </c>
      <c r="X486" s="79">
        <f>VLOOKUP($W486,'Data Formatted'!$D$3:$BM$1204, MATCH('4. UST SERT Charts'!$D$2,'Data Formatted'!$D$3:$BM$3,0),FALSE)</f>
        <v>2.8589E-2</v>
      </c>
      <c r="Y486" s="69">
        <f>VLOOKUP($W486,'Data Formatted'!$D$3:$BM$1204, MATCH('4. UST SERT Charts'!$Y$9,'Data Formatted'!$D$3:$BM$3,0),FALSE)</f>
        <v>9.7499999999999996E-4</v>
      </c>
      <c r="Z486">
        <f>VLOOKUP($W486,'Data Formatted'!$D$3:$BM$1204, MATCH('4. UST SERT Charts'!$Z$9,'Data Formatted'!$D$3:$BM$3,0),FALSE)</f>
        <v>2.764E-3</v>
      </c>
      <c r="AA486">
        <f t="shared" si="28"/>
        <v>3.7390000000000001E-3</v>
      </c>
      <c r="AB486" s="70">
        <f t="shared" si="30"/>
        <v>5.4271658870228228</v>
      </c>
      <c r="AC486" s="67">
        <f>VLOOKUP($W486,'Data Formatted'!$D$3:$BM$1204, MATCH('4. UST SERT Charts'!$AC$9,'Data Formatted'!$D$3:$BM$3,0),FALSE)</f>
        <v>2.1819999999999999E-3</v>
      </c>
      <c r="AD486" s="19">
        <f>VLOOKUP($W486,'Data Formatted'!$D$3:$BM$1204, MATCH('4. UST SERT Charts'!$AD$9,'Data Formatted'!$D$3:$BM$3,0),FALSE)</f>
        <v>1.83E-4</v>
      </c>
      <c r="AE486" s="19">
        <f t="shared" si="29"/>
        <v>2.3649999999999999E-3</v>
      </c>
      <c r="AF486" s="74">
        <f t="shared" si="31"/>
        <v>4.6606742842094571</v>
      </c>
    </row>
    <row r="487" spans="22:32" x14ac:dyDescent="0.35">
      <c r="V487">
        <f>'4. UST SERT Charts'!$B$4</f>
        <v>16</v>
      </c>
      <c r="W487">
        <v>477</v>
      </c>
      <c r="X487" s="79">
        <f>VLOOKUP($W487,'Data Formatted'!$D$3:$BM$1204, MATCH('4. UST SERT Charts'!$D$2,'Data Formatted'!$D$3:$BM$3,0),FALSE)</f>
        <v>2.8615000000000002E-2</v>
      </c>
      <c r="Y487" s="69">
        <f>VLOOKUP($W487,'Data Formatted'!$D$3:$BM$1204, MATCH('4. UST SERT Charts'!$Y$9,'Data Formatted'!$D$3:$BM$3,0),FALSE)</f>
        <v>9.7599999999999998E-4</v>
      </c>
      <c r="Z487">
        <f>VLOOKUP($W487,'Data Formatted'!$D$3:$BM$1204, MATCH('4. UST SERT Charts'!$Z$9,'Data Formatted'!$D$3:$BM$3,0),FALSE)</f>
        <v>3.8909999999999999E-3</v>
      </c>
      <c r="AA487">
        <f t="shared" si="28"/>
        <v>4.8669999999999998E-3</v>
      </c>
      <c r="AB487" s="70">
        <f t="shared" si="30"/>
        <v>5.4535799033949628</v>
      </c>
      <c r="AC487" s="67">
        <f>VLOOKUP($W487,'Data Formatted'!$D$3:$BM$1204, MATCH('4. UST SERT Charts'!$AC$9,'Data Formatted'!$D$3:$BM$3,0),FALSE)</f>
        <v>2.1840000000000002E-3</v>
      </c>
      <c r="AD487" s="19">
        <f>VLOOKUP($W487,'Data Formatted'!$D$3:$BM$1204, MATCH('4. UST SERT Charts'!$AD$9,'Data Formatted'!$D$3:$BM$3,0),FALSE)</f>
        <v>1.84E-4</v>
      </c>
      <c r="AE487" s="19">
        <f t="shared" si="29"/>
        <v>2.3680000000000003E-3</v>
      </c>
      <c r="AF487" s="74">
        <f t="shared" si="31"/>
        <v>4.6717107609144648</v>
      </c>
    </row>
    <row r="488" spans="22:32" x14ac:dyDescent="0.35">
      <c r="V488">
        <f>'4. UST SERT Charts'!$B$4</f>
        <v>16</v>
      </c>
      <c r="W488">
        <v>478</v>
      </c>
      <c r="X488" s="79">
        <f>VLOOKUP($W488,'Data Formatted'!$D$3:$BM$1204, MATCH('4. UST SERT Charts'!$D$2,'Data Formatted'!$D$3:$BM$3,0),FALSE)</f>
        <v>2.8641E-2</v>
      </c>
      <c r="Y488" s="69">
        <f>VLOOKUP($W488,'Data Formatted'!$D$3:$BM$1204, MATCH('4. UST SERT Charts'!$Y$9,'Data Formatted'!$D$3:$BM$3,0),FALSE)</f>
        <v>9.77E-4</v>
      </c>
      <c r="Z488">
        <f>VLOOKUP($W488,'Data Formatted'!$D$3:$BM$1204, MATCH('4. UST SERT Charts'!$Z$9,'Data Formatted'!$D$3:$BM$3,0),FALSE)</f>
        <v>6.0130000000000001E-3</v>
      </c>
      <c r="AA488">
        <f t="shared" si="28"/>
        <v>6.9899999999999997E-3</v>
      </c>
      <c r="AB488" s="70">
        <f t="shared" si="30"/>
        <v>5.4917004269196941</v>
      </c>
      <c r="AC488" s="67">
        <f>VLOOKUP($W488,'Data Formatted'!$D$3:$BM$1204, MATCH('4. UST SERT Charts'!$AC$9,'Data Formatted'!$D$3:$BM$3,0),FALSE)</f>
        <v>2.1870000000000001E-3</v>
      </c>
      <c r="AD488" s="19">
        <f>VLOOKUP($W488,'Data Formatted'!$D$3:$BM$1204, MATCH('4. UST SERT Charts'!$AD$9,'Data Formatted'!$D$3:$BM$3,0),FALSE)</f>
        <v>1.85E-4</v>
      </c>
      <c r="AE488" s="19">
        <f t="shared" si="29"/>
        <v>2.372E-3</v>
      </c>
      <c r="AF488" s="74">
        <f t="shared" si="31"/>
        <v>4.6827920588393539</v>
      </c>
    </row>
    <row r="489" spans="22:32" x14ac:dyDescent="0.35">
      <c r="V489">
        <f>'4. UST SERT Charts'!$B$4</f>
        <v>16</v>
      </c>
      <c r="W489">
        <v>479</v>
      </c>
      <c r="X489" s="79">
        <f>VLOOKUP($W489,'Data Formatted'!$D$3:$BM$1204, MATCH('4. UST SERT Charts'!$D$2,'Data Formatted'!$D$3:$BM$3,0),FALSE)</f>
        <v>2.8667000000000002E-2</v>
      </c>
      <c r="Y489" s="69">
        <f>VLOOKUP($W489,'Data Formatted'!$D$3:$BM$1204, MATCH('4. UST SERT Charts'!$Y$9,'Data Formatted'!$D$3:$BM$3,0),FALSE)</f>
        <v>9.77E-4</v>
      </c>
      <c r="Z489">
        <f>VLOOKUP($W489,'Data Formatted'!$D$3:$BM$1204, MATCH('4. UST SERT Charts'!$Z$9,'Data Formatted'!$D$3:$BM$3,0),FALSE)</f>
        <v>6.7510000000000001E-3</v>
      </c>
      <c r="AA489">
        <f t="shared" si="28"/>
        <v>7.7280000000000005E-3</v>
      </c>
      <c r="AB489" s="70">
        <f t="shared" si="30"/>
        <v>5.5341402878189294</v>
      </c>
      <c r="AC489" s="67">
        <f>VLOOKUP($W489,'Data Formatted'!$D$3:$BM$1204, MATCH('4. UST SERT Charts'!$AC$9,'Data Formatted'!$D$3:$BM$3,0),FALSE)</f>
        <v>2.189E-3</v>
      </c>
      <c r="AD489" s="19">
        <f>VLOOKUP($W489,'Data Formatted'!$D$3:$BM$1204, MATCH('4. UST SERT Charts'!$AD$9,'Data Formatted'!$D$3:$BM$3,0),FALSE)</f>
        <v>1.8599999999999999E-4</v>
      </c>
      <c r="AE489" s="19">
        <f t="shared" si="29"/>
        <v>2.3749999999999999E-3</v>
      </c>
      <c r="AF489" s="74">
        <f t="shared" si="31"/>
        <v>4.6939136899790972</v>
      </c>
    </row>
    <row r="490" spans="22:32" x14ac:dyDescent="0.35">
      <c r="V490">
        <f>'4. UST SERT Charts'!$B$4</f>
        <v>16</v>
      </c>
      <c r="W490">
        <v>480</v>
      </c>
      <c r="X490" s="79">
        <f>VLOOKUP($W490,'Data Formatted'!$D$3:$BM$1204, MATCH('4. UST SERT Charts'!$D$2,'Data Formatted'!$D$3:$BM$3,0),FALSE)</f>
        <v>2.8693E-2</v>
      </c>
      <c r="Y490" s="69">
        <f>VLOOKUP($W490,'Data Formatted'!$D$3:$BM$1204, MATCH('4. UST SERT Charts'!$Y$9,'Data Formatted'!$D$3:$BM$3,0),FALSE)</f>
        <v>9.7499999999999996E-4</v>
      </c>
      <c r="Z490">
        <f>VLOOKUP($W490,'Data Formatted'!$D$3:$BM$1204, MATCH('4. UST SERT Charts'!$Z$9,'Data Formatted'!$D$3:$BM$3,0),FALSE)</f>
        <v>3.6229999999999999E-3</v>
      </c>
      <c r="AA490">
        <f t="shared" si="28"/>
        <v>4.5979999999999997E-3</v>
      </c>
      <c r="AB490" s="70">
        <f t="shared" si="30"/>
        <v>5.5595862648623218</v>
      </c>
      <c r="AC490" s="67">
        <f>VLOOKUP($W490,'Data Formatted'!$D$3:$BM$1204, MATCH('4. UST SERT Charts'!$AC$9,'Data Formatted'!$D$3:$BM$3,0),FALSE)</f>
        <v>2.1909999999999998E-3</v>
      </c>
      <c r="AD490" s="19">
        <f>VLOOKUP($W490,'Data Formatted'!$D$3:$BM$1204, MATCH('4. UST SERT Charts'!$AD$9,'Data Formatted'!$D$3:$BM$3,0),FALSE)</f>
        <v>1.8699999999999999E-4</v>
      </c>
      <c r="AE490" s="19">
        <f t="shared" si="29"/>
        <v>2.3779999999999999E-3</v>
      </c>
      <c r="AF490" s="74">
        <f t="shared" si="31"/>
        <v>4.7050758167338671</v>
      </c>
    </row>
    <row r="491" spans="22:32" x14ac:dyDescent="0.35">
      <c r="V491">
        <f>'4. UST SERT Charts'!$B$4</f>
        <v>16</v>
      </c>
      <c r="W491">
        <v>481</v>
      </c>
      <c r="X491" s="79">
        <f>VLOOKUP($W491,'Data Formatted'!$D$3:$BM$1204, MATCH('4. UST SERT Charts'!$D$2,'Data Formatted'!$D$3:$BM$3,0),FALSE)</f>
        <v>2.8719000000000001E-2</v>
      </c>
      <c r="Y491" s="69">
        <f>VLOOKUP($W491,'Data Formatted'!$D$3:$BM$1204, MATCH('4. UST SERT Charts'!$Y$9,'Data Formatted'!$D$3:$BM$3,0),FALSE)</f>
        <v>9.7499999999999996E-4</v>
      </c>
      <c r="Z491">
        <f>VLOOKUP($W491,'Data Formatted'!$D$3:$BM$1204, MATCH('4. UST SERT Charts'!$Z$9,'Data Formatted'!$D$3:$BM$3,0),FALSE)</f>
        <v>3.248E-3</v>
      </c>
      <c r="AA491">
        <f t="shared" si="28"/>
        <v>4.2230000000000002E-3</v>
      </c>
      <c r="AB491" s="70">
        <f t="shared" si="30"/>
        <v>5.5830643976588359</v>
      </c>
      <c r="AC491" s="67">
        <f>VLOOKUP($W491,'Data Formatted'!$D$3:$BM$1204, MATCH('4. UST SERT Charts'!$AC$9,'Data Formatted'!$D$3:$BM$3,0),FALSE)</f>
        <v>2.1930000000000001E-3</v>
      </c>
      <c r="AD491" s="19">
        <f>VLOOKUP($W491,'Data Formatted'!$D$3:$BM$1204, MATCH('4. UST SERT Charts'!$AD$9,'Data Formatted'!$D$3:$BM$3,0),FALSE)</f>
        <v>1.8900000000000001E-4</v>
      </c>
      <c r="AE491" s="19">
        <f t="shared" si="29"/>
        <v>2.382E-3</v>
      </c>
      <c r="AF491" s="74">
        <f t="shared" si="31"/>
        <v>4.716283307329328</v>
      </c>
    </row>
    <row r="492" spans="22:32" x14ac:dyDescent="0.35">
      <c r="V492">
        <f>'4. UST SERT Charts'!$B$4</f>
        <v>16</v>
      </c>
      <c r="W492">
        <v>482</v>
      </c>
      <c r="X492" s="79">
        <f>VLOOKUP($W492,'Data Formatted'!$D$3:$BM$1204, MATCH('4. UST SERT Charts'!$D$2,'Data Formatted'!$D$3:$BM$3,0),FALSE)</f>
        <v>2.8745E-2</v>
      </c>
      <c r="Y492" s="69">
        <f>VLOOKUP($W492,'Data Formatted'!$D$3:$BM$1204, MATCH('4. UST SERT Charts'!$Y$9,'Data Formatted'!$D$3:$BM$3,0),FALSE)</f>
        <v>9.7400000000000004E-4</v>
      </c>
      <c r="Z492">
        <f>VLOOKUP($W492,'Data Formatted'!$D$3:$BM$1204, MATCH('4. UST SERT Charts'!$Z$9,'Data Formatted'!$D$3:$BM$3,0),FALSE)</f>
        <v>1.735E-3</v>
      </c>
      <c r="AA492">
        <f t="shared" si="28"/>
        <v>2.709E-3</v>
      </c>
      <c r="AB492" s="70">
        <f t="shared" si="30"/>
        <v>5.5981889191120944</v>
      </c>
      <c r="AC492" s="67">
        <f>VLOOKUP($W492,'Data Formatted'!$D$3:$BM$1204, MATCH('4. UST SERT Charts'!$AC$9,'Data Formatted'!$D$3:$BM$3,0),FALSE)</f>
        <v>2.1949999999999999E-3</v>
      </c>
      <c r="AD492" s="19">
        <f>VLOOKUP($W492,'Data Formatted'!$D$3:$BM$1204, MATCH('4. UST SERT Charts'!$AD$9,'Data Formatted'!$D$3:$BM$3,0),FALSE)</f>
        <v>1.9000000000000001E-4</v>
      </c>
      <c r="AE492" s="19">
        <f t="shared" si="29"/>
        <v>2.385E-3</v>
      </c>
      <c r="AF492" s="74">
        <f t="shared" si="31"/>
        <v>4.7275316430173087</v>
      </c>
    </row>
    <row r="493" spans="22:32" x14ac:dyDescent="0.35">
      <c r="V493">
        <f>'4. UST SERT Charts'!$B$4</f>
        <v>16</v>
      </c>
      <c r="W493">
        <v>483</v>
      </c>
      <c r="X493" s="79">
        <f>VLOOKUP($W493,'Data Formatted'!$D$3:$BM$1204, MATCH('4. UST SERT Charts'!$D$2,'Data Formatted'!$D$3:$BM$3,0),FALSE)</f>
        <v>2.877E-2</v>
      </c>
      <c r="Y493" s="69">
        <f>VLOOKUP($W493,'Data Formatted'!$D$3:$BM$1204, MATCH('4. UST SERT Charts'!$Y$9,'Data Formatted'!$D$3:$BM$3,0),FALSE)</f>
        <v>9.7799999999999992E-4</v>
      </c>
      <c r="Z493">
        <f>VLOOKUP($W493,'Data Formatted'!$D$3:$BM$1204, MATCH('4. UST SERT Charts'!$Z$9,'Data Formatted'!$D$3:$BM$3,0),FALSE)</f>
        <v>7.234E-3</v>
      </c>
      <c r="AA493">
        <f t="shared" si="28"/>
        <v>8.2120000000000005E-3</v>
      </c>
      <c r="AB493" s="70">
        <f t="shared" si="30"/>
        <v>5.6441612465158437</v>
      </c>
      <c r="AC493" s="67">
        <f>VLOOKUP($W493,'Data Formatted'!$D$3:$BM$1204, MATCH('4. UST SERT Charts'!$AC$9,'Data Formatted'!$D$3:$BM$3,0),FALSE)</f>
        <v>2.1979999999999999E-3</v>
      </c>
      <c r="AD493" s="19">
        <f>VLOOKUP($W493,'Data Formatted'!$D$3:$BM$1204, MATCH('4. UST SERT Charts'!$AD$9,'Data Formatted'!$D$3:$BM$3,0),FALSE)</f>
        <v>1.9100000000000001E-4</v>
      </c>
      <c r="AE493" s="19">
        <f t="shared" si="29"/>
        <v>2.3890000000000001E-3</v>
      </c>
      <c r="AF493" s="74">
        <f t="shared" si="31"/>
        <v>4.7388257161124772</v>
      </c>
    </row>
    <row r="494" spans="22:32" x14ac:dyDescent="0.35">
      <c r="V494">
        <f>'4. UST SERT Charts'!$B$4</f>
        <v>16</v>
      </c>
      <c r="W494">
        <v>484</v>
      </c>
      <c r="X494" s="79">
        <f>VLOOKUP($W494,'Data Formatted'!$D$3:$BM$1204, MATCH('4. UST SERT Charts'!$D$2,'Data Formatted'!$D$3:$BM$3,0),FALSE)</f>
        <v>2.8795999999999999E-2</v>
      </c>
      <c r="Y494" s="69">
        <f>VLOOKUP($W494,'Data Formatted'!$D$3:$BM$1204, MATCH('4. UST SERT Charts'!$Y$9,'Data Formatted'!$D$3:$BM$3,0),FALSE)</f>
        <v>9.7300000000000002E-4</v>
      </c>
      <c r="Z494">
        <f>VLOOKUP($W494,'Data Formatted'!$D$3:$BM$1204, MATCH('4. UST SERT Charts'!$Z$9,'Data Formatted'!$D$3:$BM$3,0),FALSE)</f>
        <v>6.2000000000000003E-5</v>
      </c>
      <c r="AA494">
        <f t="shared" si="28"/>
        <v>1.0350000000000001E-3</v>
      </c>
      <c r="AB494" s="70">
        <f t="shared" si="30"/>
        <v>5.6500029534059868</v>
      </c>
      <c r="AC494" s="67">
        <f>VLOOKUP($W494,'Data Formatted'!$D$3:$BM$1204, MATCH('4. UST SERT Charts'!$AC$9,'Data Formatted'!$D$3:$BM$3,0),FALSE)</f>
        <v>2.2000000000000001E-3</v>
      </c>
      <c r="AD494" s="19">
        <f>VLOOKUP($W494,'Data Formatted'!$D$3:$BM$1204, MATCH('4. UST SERT Charts'!$AD$9,'Data Formatted'!$D$3:$BM$3,0),FALSE)</f>
        <v>1.92E-4</v>
      </c>
      <c r="AE494" s="19">
        <f t="shared" si="29"/>
        <v>2.392E-3</v>
      </c>
      <c r="AF494" s="74">
        <f t="shared" si="31"/>
        <v>4.750160987225418</v>
      </c>
    </row>
    <row r="495" spans="22:32" x14ac:dyDescent="0.35">
      <c r="V495">
        <f>'4. UST SERT Charts'!$B$4</f>
        <v>16</v>
      </c>
      <c r="W495">
        <v>485</v>
      </c>
      <c r="X495" s="79">
        <f>VLOOKUP($W495,'Data Formatted'!$D$3:$BM$1204, MATCH('4. UST SERT Charts'!$D$2,'Data Formatted'!$D$3:$BM$3,0),FALSE)</f>
        <v>2.8820999999999999E-2</v>
      </c>
      <c r="Y495" s="69">
        <f>VLOOKUP($W495,'Data Formatted'!$D$3:$BM$1204, MATCH('4. UST SERT Charts'!$Y$9,'Data Formatted'!$D$3:$BM$3,0),FALSE)</f>
        <v>9.7599999999999998E-4</v>
      </c>
      <c r="Z495">
        <f>VLOOKUP($W495,'Data Formatted'!$D$3:$BM$1204, MATCH('4. UST SERT Charts'!$Z$9,'Data Formatted'!$D$3:$BM$3,0),FALSE)</f>
        <v>5.4120000000000001E-3</v>
      </c>
      <c r="AA495">
        <f t="shared" si="28"/>
        <v>6.3880000000000004E-3</v>
      </c>
      <c r="AB495" s="70">
        <f t="shared" si="30"/>
        <v>5.6860951722723447</v>
      </c>
      <c r="AC495" s="67">
        <f>VLOOKUP($W495,'Data Formatted'!$D$3:$BM$1204, MATCH('4. UST SERT Charts'!$AC$9,'Data Formatted'!$D$3:$BM$3,0),FALSE)</f>
        <v>2.202E-3</v>
      </c>
      <c r="AD495" s="19">
        <f>VLOOKUP($W495,'Data Formatted'!$D$3:$BM$1204, MATCH('4. UST SERT Charts'!$AD$9,'Data Formatted'!$D$3:$BM$3,0),FALSE)</f>
        <v>1.93E-4</v>
      </c>
      <c r="AE495" s="19">
        <f t="shared" si="29"/>
        <v>2.395E-3</v>
      </c>
      <c r="AF495" s="74">
        <f t="shared" si="31"/>
        <v>4.761537622789823</v>
      </c>
    </row>
    <row r="496" spans="22:32" x14ac:dyDescent="0.35">
      <c r="V496">
        <f>'4. UST SERT Charts'!$B$4</f>
        <v>16</v>
      </c>
      <c r="W496">
        <v>486</v>
      </c>
      <c r="X496" s="79">
        <f>VLOOKUP($W496,'Data Formatted'!$D$3:$BM$1204, MATCH('4. UST SERT Charts'!$D$2,'Data Formatted'!$D$3:$BM$3,0),FALSE)</f>
        <v>2.8846E-2</v>
      </c>
      <c r="Y496" s="69">
        <f>VLOOKUP($W496,'Data Formatted'!$D$3:$BM$1204, MATCH('4. UST SERT Charts'!$Y$9,'Data Formatted'!$D$3:$BM$3,0),FALSE)</f>
        <v>9.7300000000000002E-4</v>
      </c>
      <c r="Z496">
        <f>VLOOKUP($W496,'Data Formatted'!$D$3:$BM$1204, MATCH('4. UST SERT Charts'!$Z$9,'Data Formatted'!$D$3:$BM$3,0),FALSE)</f>
        <v>-7.0600000000000003E-4</v>
      </c>
      <c r="AA496">
        <f t="shared" si="28"/>
        <v>2.6699999999999998E-4</v>
      </c>
      <c r="AB496" s="70">
        <f t="shared" si="30"/>
        <v>5.6876133596833416</v>
      </c>
      <c r="AC496" s="67">
        <f>VLOOKUP($W496,'Data Formatted'!$D$3:$BM$1204, MATCH('4. UST SERT Charts'!$AC$9,'Data Formatted'!$D$3:$BM$3,0),FALSE)</f>
        <v>2.2039999999999998E-3</v>
      </c>
      <c r="AD496" s="19">
        <f>VLOOKUP($W496,'Data Formatted'!$D$3:$BM$1204, MATCH('4. UST SERT Charts'!$AD$9,'Data Formatted'!$D$3:$BM$3,0),FALSE)</f>
        <v>1.94E-4</v>
      </c>
      <c r="AE496" s="19">
        <f t="shared" si="29"/>
        <v>2.398E-3</v>
      </c>
      <c r="AF496" s="74">
        <f t="shared" si="31"/>
        <v>4.7729557900092727</v>
      </c>
    </row>
    <row r="497" spans="22:32" x14ac:dyDescent="0.35">
      <c r="V497">
        <f>'4. UST SERT Charts'!$B$4</f>
        <v>16</v>
      </c>
      <c r="W497">
        <v>487</v>
      </c>
      <c r="X497" s="79">
        <f>VLOOKUP($W497,'Data Formatted'!$D$3:$BM$1204, MATCH('4. UST SERT Charts'!$D$2,'Data Formatted'!$D$3:$BM$3,0),FALSE)</f>
        <v>2.8871000000000001E-2</v>
      </c>
      <c r="Y497" s="69">
        <f>VLOOKUP($W497,'Data Formatted'!$D$3:$BM$1204, MATCH('4. UST SERT Charts'!$Y$9,'Data Formatted'!$D$3:$BM$3,0),FALSE)</f>
        <v>9.77E-4</v>
      </c>
      <c r="Z497">
        <f>VLOOKUP($W497,'Data Formatted'!$D$3:$BM$1204, MATCH('4. UST SERT Charts'!$Z$9,'Data Formatted'!$D$3:$BM$3,0),FALSE)</f>
        <v>6.4749999999999999E-3</v>
      </c>
      <c r="AA497">
        <f t="shared" si="28"/>
        <v>7.4520000000000003E-3</v>
      </c>
      <c r="AB497" s="70">
        <f t="shared" si="30"/>
        <v>5.7299974544397019</v>
      </c>
      <c r="AC497" s="67">
        <f>VLOOKUP($W497,'Data Formatted'!$D$3:$BM$1204, MATCH('4. UST SERT Charts'!$AC$9,'Data Formatted'!$D$3:$BM$3,0),FALSE)</f>
        <v>2.2060000000000001E-3</v>
      </c>
      <c r="AD497" s="19">
        <f>VLOOKUP($W497,'Data Formatted'!$D$3:$BM$1204, MATCH('4. UST SERT Charts'!$AD$9,'Data Formatted'!$D$3:$BM$3,0),FALSE)</f>
        <v>1.95E-4</v>
      </c>
      <c r="AE497" s="19">
        <f t="shared" si="29"/>
        <v>2.4009999999999999E-3</v>
      </c>
      <c r="AF497" s="74">
        <f t="shared" si="31"/>
        <v>4.7844156568610856</v>
      </c>
    </row>
    <row r="498" spans="22:32" x14ac:dyDescent="0.35">
      <c r="V498">
        <f>'4. UST SERT Charts'!$B$4</f>
        <v>16</v>
      </c>
      <c r="W498">
        <v>488</v>
      </c>
      <c r="X498" s="79">
        <f>VLOOKUP($W498,'Data Formatted'!$D$3:$BM$1204, MATCH('4. UST SERT Charts'!$D$2,'Data Formatted'!$D$3:$BM$3,0),FALSE)</f>
        <v>2.8896000000000002E-2</v>
      </c>
      <c r="Y498" s="69">
        <f>VLOOKUP($W498,'Data Formatted'!$D$3:$BM$1204, MATCH('4. UST SERT Charts'!$Y$9,'Data Formatted'!$D$3:$BM$3,0),FALSE)</f>
        <v>9.7499999999999996E-4</v>
      </c>
      <c r="Z498">
        <f>VLOOKUP($W498,'Data Formatted'!$D$3:$BM$1204, MATCH('4. UST SERT Charts'!$Z$9,'Data Formatted'!$D$3:$BM$3,0),FALSE)</f>
        <v>3.2980000000000002E-3</v>
      </c>
      <c r="AA498">
        <f t="shared" si="28"/>
        <v>4.2729999999999999E-3</v>
      </c>
      <c r="AB498" s="70">
        <f t="shared" si="30"/>
        <v>5.7544817335625229</v>
      </c>
      <c r="AC498" s="67">
        <f>VLOOKUP($W498,'Data Formatted'!$D$3:$BM$1204, MATCH('4. UST SERT Charts'!$AC$9,'Data Formatted'!$D$3:$BM$3,0),FALSE)</f>
        <v>2.2079999999999999E-3</v>
      </c>
      <c r="AD498" s="19">
        <f>VLOOKUP($W498,'Data Formatted'!$D$3:$BM$1204, MATCH('4. UST SERT Charts'!$AD$9,'Data Formatted'!$D$3:$BM$3,0),FALSE)</f>
        <v>1.9699999999999999E-4</v>
      </c>
      <c r="AE498" s="19">
        <f t="shared" si="29"/>
        <v>2.405E-3</v>
      </c>
      <c r="AF498" s="74">
        <f t="shared" si="31"/>
        <v>4.7959221765158366</v>
      </c>
    </row>
    <row r="499" spans="22:32" x14ac:dyDescent="0.35">
      <c r="V499">
        <f>'4. UST SERT Charts'!$B$4</f>
        <v>16</v>
      </c>
      <c r="W499">
        <v>489</v>
      </c>
      <c r="X499" s="79">
        <f>VLOOKUP($W499,'Data Formatted'!$D$3:$BM$1204, MATCH('4. UST SERT Charts'!$D$2,'Data Formatted'!$D$3:$BM$3,0),FALSE)</f>
        <v>2.8920999999999999E-2</v>
      </c>
      <c r="Y499" s="69">
        <f>VLOOKUP($W499,'Data Formatted'!$D$3:$BM$1204, MATCH('4. UST SERT Charts'!$Y$9,'Data Formatted'!$D$3:$BM$3,0),FALSE)</f>
        <v>9.7599999999999998E-4</v>
      </c>
      <c r="Z499">
        <f>VLOOKUP($W499,'Data Formatted'!$D$3:$BM$1204, MATCH('4. UST SERT Charts'!$Z$9,'Data Formatted'!$D$3:$BM$3,0),FALSE)</f>
        <v>4.4980000000000003E-3</v>
      </c>
      <c r="AA499">
        <f t="shared" si="28"/>
        <v>5.4740000000000006E-3</v>
      </c>
      <c r="AB499" s="70">
        <f t="shared" si="30"/>
        <v>5.7859817665720437</v>
      </c>
      <c r="AC499" s="67">
        <f>VLOOKUP($W499,'Data Formatted'!$D$3:$BM$1204, MATCH('4. UST SERT Charts'!$AC$9,'Data Formatted'!$D$3:$BM$3,0),FALSE)</f>
        <v>2.2100000000000002E-3</v>
      </c>
      <c r="AD499" s="19">
        <f>VLOOKUP($W499,'Data Formatted'!$D$3:$BM$1204, MATCH('4. UST SERT Charts'!$AD$9,'Data Formatted'!$D$3:$BM$3,0),FALSE)</f>
        <v>1.9799999999999999E-4</v>
      </c>
      <c r="AE499" s="19">
        <f t="shared" si="29"/>
        <v>2.408E-3</v>
      </c>
      <c r="AF499" s="74">
        <f t="shared" si="31"/>
        <v>4.8074707571168869</v>
      </c>
    </row>
    <row r="500" spans="22:32" x14ac:dyDescent="0.35">
      <c r="V500">
        <f>'4. UST SERT Charts'!$B$4</f>
        <v>16</v>
      </c>
      <c r="W500">
        <v>490</v>
      </c>
      <c r="X500" s="79">
        <f>VLOOKUP($W500,'Data Formatted'!$D$3:$BM$1204, MATCH('4. UST SERT Charts'!$D$2,'Data Formatted'!$D$3:$BM$3,0),FALSE)</f>
        <v>2.8946E-2</v>
      </c>
      <c r="Y500" s="69">
        <f>VLOOKUP($W500,'Data Formatted'!$D$3:$BM$1204, MATCH('4. UST SERT Charts'!$Y$9,'Data Formatted'!$D$3:$BM$3,0),FALSE)</f>
        <v>9.7400000000000004E-4</v>
      </c>
      <c r="Z500">
        <f>VLOOKUP($W500,'Data Formatted'!$D$3:$BM$1204, MATCH('4. UST SERT Charts'!$Z$9,'Data Formatted'!$D$3:$BM$3,0),FALSE)</f>
        <v>6.5799999999999995E-4</v>
      </c>
      <c r="AA500">
        <f t="shared" si="28"/>
        <v>1.632E-3</v>
      </c>
      <c r="AB500" s="70">
        <f t="shared" si="30"/>
        <v>5.7954244888150894</v>
      </c>
      <c r="AC500" s="67">
        <f>VLOOKUP($W500,'Data Formatted'!$D$3:$BM$1204, MATCH('4. UST SERT Charts'!$AC$9,'Data Formatted'!$D$3:$BM$3,0),FALSE)</f>
        <v>2.2130000000000001E-3</v>
      </c>
      <c r="AD500" s="19">
        <f>VLOOKUP($W500,'Data Formatted'!$D$3:$BM$1204, MATCH('4. UST SERT Charts'!$AD$9,'Data Formatted'!$D$3:$BM$3,0),FALSE)</f>
        <v>1.9900000000000001E-4</v>
      </c>
      <c r="AE500" s="19">
        <f t="shared" si="29"/>
        <v>2.4120000000000001E-3</v>
      </c>
      <c r="AF500" s="74">
        <f t="shared" si="31"/>
        <v>4.819066376583053</v>
      </c>
    </row>
    <row r="501" spans="22:32" x14ac:dyDescent="0.35">
      <c r="V501">
        <f>'4. UST SERT Charts'!$B$4</f>
        <v>16</v>
      </c>
      <c r="W501">
        <v>491</v>
      </c>
      <c r="X501" s="79">
        <f>VLOOKUP($W501,'Data Formatted'!$D$3:$BM$1204, MATCH('4. UST SERT Charts'!$D$2,'Data Formatted'!$D$3:$BM$3,0),FALSE)</f>
        <v>2.8971E-2</v>
      </c>
      <c r="Y501" s="69">
        <f>VLOOKUP($W501,'Data Formatted'!$D$3:$BM$1204, MATCH('4. UST SERT Charts'!$Y$9,'Data Formatted'!$D$3:$BM$3,0),FALSE)</f>
        <v>9.77E-4</v>
      </c>
      <c r="Z501">
        <f>VLOOKUP($W501,'Data Formatted'!$D$3:$BM$1204, MATCH('4. UST SERT Charts'!$Z$9,'Data Formatted'!$D$3:$BM$3,0),FALSE)</f>
        <v>6.2960000000000004E-3</v>
      </c>
      <c r="AA501">
        <f t="shared" si="28"/>
        <v>7.273E-3</v>
      </c>
      <c r="AB501" s="70">
        <f t="shared" si="30"/>
        <v>5.8375746111222417</v>
      </c>
      <c r="AC501" s="67">
        <f>VLOOKUP($W501,'Data Formatted'!$D$3:$BM$1204, MATCH('4. UST SERT Charts'!$AC$9,'Data Formatted'!$D$3:$BM$3,0),FALSE)</f>
        <v>2.215E-3</v>
      </c>
      <c r="AD501" s="19">
        <f>VLOOKUP($W501,'Data Formatted'!$D$3:$BM$1204, MATCH('4. UST SERT Charts'!$AD$9,'Data Formatted'!$D$3:$BM$3,0),FALSE)</f>
        <v>2.0000000000000001E-4</v>
      </c>
      <c r="AE501" s="19">
        <f t="shared" si="29"/>
        <v>2.415E-3</v>
      </c>
      <c r="AF501" s="74">
        <f t="shared" si="31"/>
        <v>4.8307044218825013</v>
      </c>
    </row>
    <row r="502" spans="22:32" x14ac:dyDescent="0.35">
      <c r="V502">
        <f>'4. UST SERT Charts'!$B$4</f>
        <v>16</v>
      </c>
      <c r="W502">
        <v>492</v>
      </c>
      <c r="X502" s="79">
        <f>VLOOKUP($W502,'Data Formatted'!$D$3:$BM$1204, MATCH('4. UST SERT Charts'!$D$2,'Data Formatted'!$D$3:$BM$3,0),FALSE)</f>
        <v>2.8995E-2</v>
      </c>
      <c r="Y502" s="69">
        <f>VLOOKUP($W502,'Data Formatted'!$D$3:$BM$1204, MATCH('4. UST SERT Charts'!$Y$9,'Data Formatted'!$D$3:$BM$3,0),FALSE)</f>
        <v>9.7499999999999996E-4</v>
      </c>
      <c r="Z502">
        <f>VLOOKUP($W502,'Data Formatted'!$D$3:$BM$1204, MATCH('4. UST SERT Charts'!$Z$9,'Data Formatted'!$D$3:$BM$3,0),FALSE)</f>
        <v>2.5349999999999999E-3</v>
      </c>
      <c r="AA502">
        <f t="shared" si="28"/>
        <v>3.5100000000000001E-3</v>
      </c>
      <c r="AB502" s="70">
        <f t="shared" si="30"/>
        <v>5.8580644980072805</v>
      </c>
      <c r="AC502" s="67">
        <f>VLOOKUP($W502,'Data Formatted'!$D$3:$BM$1204, MATCH('4. UST SERT Charts'!$AC$9,'Data Formatted'!$D$3:$BM$3,0),FALSE)</f>
        <v>2.2169999999999998E-3</v>
      </c>
      <c r="AD502" s="19">
        <f>VLOOKUP($W502,'Data Formatted'!$D$3:$BM$1204, MATCH('4. UST SERT Charts'!$AD$9,'Data Formatted'!$D$3:$BM$3,0),FALSE)</f>
        <v>2.0100000000000001E-4</v>
      </c>
      <c r="AE502" s="19">
        <f t="shared" si="29"/>
        <v>2.418E-3</v>
      </c>
      <c r="AF502" s="74">
        <f t="shared" si="31"/>
        <v>4.8423850651746134</v>
      </c>
    </row>
    <row r="503" spans="22:32" x14ac:dyDescent="0.35">
      <c r="V503">
        <f>'4. UST SERT Charts'!$B$4</f>
        <v>16</v>
      </c>
      <c r="W503">
        <v>493</v>
      </c>
      <c r="X503" s="79">
        <f>VLOOKUP($W503,'Data Formatted'!$D$3:$BM$1204, MATCH('4. UST SERT Charts'!$D$2,'Data Formatted'!$D$3:$BM$3,0),FALSE)</f>
        <v>2.9019E-2</v>
      </c>
      <c r="Y503" s="69">
        <f>VLOOKUP($W503,'Data Formatted'!$D$3:$BM$1204, MATCH('4. UST SERT Charts'!$Y$9,'Data Formatted'!$D$3:$BM$3,0),FALSE)</f>
        <v>9.7300000000000002E-4</v>
      </c>
      <c r="Z503">
        <f>VLOOKUP($W503,'Data Formatted'!$D$3:$BM$1204, MATCH('4. UST SERT Charts'!$Z$9,'Data Formatted'!$D$3:$BM$3,0),FALSE)</f>
        <v>-4.5000000000000003E-5</v>
      </c>
      <c r="AA503">
        <f t="shared" si="28"/>
        <v>9.2800000000000001E-4</v>
      </c>
      <c r="AB503" s="70">
        <f t="shared" si="30"/>
        <v>5.8635007818614318</v>
      </c>
      <c r="AC503" s="67">
        <f>VLOOKUP($W503,'Data Formatted'!$D$3:$BM$1204, MATCH('4. UST SERT Charts'!$AC$9,'Data Formatted'!$D$3:$BM$3,0),FALSE)</f>
        <v>2.2190000000000001E-3</v>
      </c>
      <c r="AD503" s="19">
        <f>VLOOKUP($W503,'Data Formatted'!$D$3:$BM$1204, MATCH('4. UST SERT Charts'!$AD$9,'Data Formatted'!$D$3:$BM$3,0),FALSE)</f>
        <v>2.02E-4</v>
      </c>
      <c r="AE503" s="19">
        <f t="shared" si="29"/>
        <v>2.421E-3</v>
      </c>
      <c r="AF503" s="74">
        <f t="shared" si="31"/>
        <v>4.854108479417401</v>
      </c>
    </row>
    <row r="504" spans="22:32" x14ac:dyDescent="0.35">
      <c r="V504">
        <f>'4. UST SERT Charts'!$B$4</f>
        <v>16</v>
      </c>
      <c r="W504">
        <v>494</v>
      </c>
      <c r="X504" s="79">
        <f>VLOOKUP($W504,'Data Formatted'!$D$3:$BM$1204, MATCH('4. UST SERT Charts'!$D$2,'Data Formatted'!$D$3:$BM$3,0),FALSE)</f>
        <v>2.9044E-2</v>
      </c>
      <c r="Y504" s="69">
        <f>VLOOKUP($W504,'Data Formatted'!$D$3:$BM$1204, MATCH('4. UST SERT Charts'!$Y$9,'Data Formatted'!$D$3:$BM$3,0),FALSE)</f>
        <v>9.7999999999999997E-4</v>
      </c>
      <c r="Z504">
        <f>VLOOKUP($W504,'Data Formatted'!$D$3:$BM$1204, MATCH('4. UST SERT Charts'!$Z$9,'Data Formatted'!$D$3:$BM$3,0),FALSE)</f>
        <v>1.1816E-2</v>
      </c>
      <c r="AA504">
        <f t="shared" si="28"/>
        <v>1.2796E-2</v>
      </c>
      <c r="AB504" s="70">
        <f t="shared" si="30"/>
        <v>5.938530137866131</v>
      </c>
      <c r="AC504" s="67">
        <f>VLOOKUP($W504,'Data Formatted'!$D$3:$BM$1204, MATCH('4. UST SERT Charts'!$AC$9,'Data Formatted'!$D$3:$BM$3,0),FALSE)</f>
        <v>2.2209999999999999E-3</v>
      </c>
      <c r="AD504" s="19">
        <f>VLOOKUP($W504,'Data Formatted'!$D$3:$BM$1204, MATCH('4. UST SERT Charts'!$AD$9,'Data Formatted'!$D$3:$BM$3,0),FALSE)</f>
        <v>2.03E-4</v>
      </c>
      <c r="AE504" s="19">
        <f t="shared" si="29"/>
        <v>2.4239999999999999E-3</v>
      </c>
      <c r="AF504" s="74">
        <f t="shared" si="31"/>
        <v>4.8658748383715089</v>
      </c>
    </row>
    <row r="505" spans="22:32" x14ac:dyDescent="0.35">
      <c r="V505">
        <f>'4. UST SERT Charts'!$B$4</f>
        <v>16</v>
      </c>
      <c r="W505">
        <v>495</v>
      </c>
      <c r="X505" s="79">
        <f>VLOOKUP($W505,'Data Formatted'!$D$3:$BM$1204, MATCH('4. UST SERT Charts'!$D$2,'Data Formatted'!$D$3:$BM$3,0),FALSE)</f>
        <v>2.9068E-2</v>
      </c>
      <c r="Y505" s="69">
        <f>VLOOKUP($W505,'Data Formatted'!$D$3:$BM$1204, MATCH('4. UST SERT Charts'!$Y$9,'Data Formatted'!$D$3:$BM$3,0),FALSE)</f>
        <v>9.7799999999999992E-4</v>
      </c>
      <c r="Z505">
        <f>VLOOKUP($W505,'Data Formatted'!$D$3:$BM$1204, MATCH('4. UST SERT Charts'!$Z$9,'Data Formatted'!$D$3:$BM$3,0),FALSE)</f>
        <v>8.0770000000000008E-3</v>
      </c>
      <c r="AA505">
        <f t="shared" si="28"/>
        <v>9.0550000000000005E-3</v>
      </c>
      <c r="AB505" s="70">
        <f t="shared" si="30"/>
        <v>5.9923035282645092</v>
      </c>
      <c r="AC505" s="67">
        <f>VLOOKUP($W505,'Data Formatted'!$D$3:$BM$1204, MATCH('4. UST SERT Charts'!$AC$9,'Data Formatted'!$D$3:$BM$3,0),FALSE)</f>
        <v>2.2230000000000001E-3</v>
      </c>
      <c r="AD505" s="19">
        <f>VLOOKUP($W505,'Data Formatted'!$D$3:$BM$1204, MATCH('4. UST SERT Charts'!$AD$9,'Data Formatted'!$D$3:$BM$3,0),FALSE)</f>
        <v>2.05E-4</v>
      </c>
      <c r="AE505" s="19">
        <f t="shared" si="29"/>
        <v>2.428E-3</v>
      </c>
      <c r="AF505" s="74">
        <f t="shared" si="31"/>
        <v>4.8776891824790756</v>
      </c>
    </row>
    <row r="506" spans="22:32" x14ac:dyDescent="0.35">
      <c r="V506">
        <f>'4. UST SERT Charts'!$B$4</f>
        <v>16</v>
      </c>
      <c r="W506">
        <v>496</v>
      </c>
      <c r="X506" s="79">
        <f>VLOOKUP($W506,'Data Formatted'!$D$3:$BM$1204, MATCH('4. UST SERT Charts'!$D$2,'Data Formatted'!$D$3:$BM$3,0),FALSE)</f>
        <v>2.9092E-2</v>
      </c>
      <c r="Y506" s="69">
        <f>VLOOKUP($W506,'Data Formatted'!$D$3:$BM$1204, MATCH('4. UST SERT Charts'!$Y$9,'Data Formatted'!$D$3:$BM$3,0),FALSE)</f>
        <v>9.77E-4</v>
      </c>
      <c r="Z506">
        <f>VLOOKUP($W506,'Data Formatted'!$D$3:$BM$1204, MATCH('4. UST SERT Charts'!$Z$9,'Data Formatted'!$D$3:$BM$3,0),FALSE)</f>
        <v>6.1760000000000001E-3</v>
      </c>
      <c r="AA506">
        <f t="shared" si="28"/>
        <v>7.1529999999999996E-3</v>
      </c>
      <c r="AB506" s="70">
        <f t="shared" si="30"/>
        <v>6.0351664754021854</v>
      </c>
      <c r="AC506" s="67">
        <f>VLOOKUP($W506,'Data Formatted'!$D$3:$BM$1204, MATCH('4. UST SERT Charts'!$AC$9,'Data Formatted'!$D$3:$BM$3,0),FALSE)</f>
        <v>2.225E-3</v>
      </c>
      <c r="AD506" s="19">
        <f>VLOOKUP($W506,'Data Formatted'!$D$3:$BM$1204, MATCH('4. UST SERT Charts'!$AD$9,'Data Formatted'!$D$3:$BM$3,0),FALSE)</f>
        <v>2.0599999999999999E-4</v>
      </c>
      <c r="AE506" s="19">
        <f t="shared" si="29"/>
        <v>2.431E-3</v>
      </c>
      <c r="AF506" s="74">
        <f t="shared" si="31"/>
        <v>4.8895468448816821</v>
      </c>
    </row>
    <row r="507" spans="22:32" x14ac:dyDescent="0.35">
      <c r="V507">
        <f>'4. UST SERT Charts'!$B$4</f>
        <v>16</v>
      </c>
      <c r="W507">
        <v>497</v>
      </c>
      <c r="X507" s="79">
        <f>VLOOKUP($W507,'Data Formatted'!$D$3:$BM$1204, MATCH('4. UST SERT Charts'!$D$2,'Data Formatted'!$D$3:$BM$3,0),FALSE)</f>
        <v>2.9116E-2</v>
      </c>
      <c r="Y507" s="69">
        <f>VLOOKUP($W507,'Data Formatted'!$D$3:$BM$1204, MATCH('4. UST SERT Charts'!$Y$9,'Data Formatted'!$D$3:$BM$3,0),FALSE)</f>
        <v>9.68E-4</v>
      </c>
      <c r="Z507">
        <f>VLOOKUP($W507,'Data Formatted'!$D$3:$BM$1204, MATCH('4. UST SERT Charts'!$Z$9,'Data Formatted'!$D$3:$BM$3,0),FALSE)</f>
        <v>-8.9859999999999992E-3</v>
      </c>
      <c r="AA507">
        <f t="shared" si="28"/>
        <v>-8.0179999999999991E-3</v>
      </c>
      <c r="AB507" s="70">
        <f t="shared" si="30"/>
        <v>5.9867765106024109</v>
      </c>
      <c r="AC507" s="67">
        <f>VLOOKUP($W507,'Data Formatted'!$D$3:$BM$1204, MATCH('4. UST SERT Charts'!$AC$9,'Data Formatted'!$D$3:$BM$3,0),FALSE)</f>
        <v>2.2269999999999998E-3</v>
      </c>
      <c r="AD507" s="19">
        <f>VLOOKUP($W507,'Data Formatted'!$D$3:$BM$1204, MATCH('4. UST SERT Charts'!$AD$9,'Data Formatted'!$D$3:$BM$3,0),FALSE)</f>
        <v>2.0799999999999999E-4</v>
      </c>
      <c r="AE507" s="19">
        <f t="shared" si="29"/>
        <v>2.4349999999999997E-3</v>
      </c>
      <c r="AF507" s="74">
        <f t="shared" si="31"/>
        <v>4.9014528914489688</v>
      </c>
    </row>
    <row r="508" spans="22:32" x14ac:dyDescent="0.35">
      <c r="V508">
        <f>'4. UST SERT Charts'!$B$4</f>
        <v>16</v>
      </c>
      <c r="W508">
        <v>498</v>
      </c>
      <c r="X508" s="79">
        <f>VLOOKUP($W508,'Data Formatted'!$D$3:$BM$1204, MATCH('4. UST SERT Charts'!$D$2,'Data Formatted'!$D$3:$BM$3,0),FALSE)</f>
        <v>2.9139999999999999E-2</v>
      </c>
      <c r="Y508" s="69">
        <f>VLOOKUP($W508,'Data Formatted'!$D$3:$BM$1204, MATCH('4. UST SERT Charts'!$Y$9,'Data Formatted'!$D$3:$BM$3,0),FALSE)</f>
        <v>9.7599999999999998E-4</v>
      </c>
      <c r="Z508">
        <f>VLOOKUP($W508,'Data Formatted'!$D$3:$BM$1204, MATCH('4. UST SERT Charts'!$Z$9,'Data Formatted'!$D$3:$BM$3,0),FALSE)</f>
        <v>4.45E-3</v>
      </c>
      <c r="AA508">
        <f t="shared" si="28"/>
        <v>5.4260000000000003E-3</v>
      </c>
      <c r="AB508" s="70">
        <f t="shared" si="30"/>
        <v>6.0192607599489394</v>
      </c>
      <c r="AC508" s="67">
        <f>VLOOKUP($W508,'Data Formatted'!$D$3:$BM$1204, MATCH('4. UST SERT Charts'!$AC$9,'Data Formatted'!$D$3:$BM$3,0),FALSE)</f>
        <v>2.2290000000000001E-3</v>
      </c>
      <c r="AD508" s="19">
        <f>VLOOKUP($W508,'Data Formatted'!$D$3:$BM$1204, MATCH('4. UST SERT Charts'!$AD$9,'Data Formatted'!$D$3:$BM$3,0),FALSE)</f>
        <v>2.0900000000000001E-4</v>
      </c>
      <c r="AE508" s="19">
        <f t="shared" si="29"/>
        <v>2.4380000000000001E-3</v>
      </c>
      <c r="AF508" s="74">
        <f t="shared" si="31"/>
        <v>4.913402633598321</v>
      </c>
    </row>
    <row r="509" spans="22:32" x14ac:dyDescent="0.35">
      <c r="V509">
        <f>'4. UST SERT Charts'!$B$4</f>
        <v>16</v>
      </c>
      <c r="W509">
        <v>499</v>
      </c>
      <c r="X509" s="79">
        <f>VLOOKUP($W509,'Data Formatted'!$D$3:$BM$1204, MATCH('4. UST SERT Charts'!$D$2,'Data Formatted'!$D$3:$BM$3,0),FALSE)</f>
        <v>2.9163999999999999E-2</v>
      </c>
      <c r="Y509" s="69">
        <f>VLOOKUP($W509,'Data Formatted'!$D$3:$BM$1204, MATCH('4. UST SERT Charts'!$Y$9,'Data Formatted'!$D$3:$BM$3,0),FALSE)</f>
        <v>9.7400000000000004E-4</v>
      </c>
      <c r="Z509">
        <f>VLOOKUP($W509,'Data Formatted'!$D$3:$BM$1204, MATCH('4. UST SERT Charts'!$Z$9,'Data Formatted'!$D$3:$BM$3,0),FALSE)</f>
        <v>1.9880000000000002E-3</v>
      </c>
      <c r="AA509">
        <f t="shared" si="28"/>
        <v>2.9620000000000002E-3</v>
      </c>
      <c r="AB509" s="70">
        <f t="shared" si="30"/>
        <v>6.037089810319908</v>
      </c>
      <c r="AC509" s="67">
        <f>VLOOKUP($W509,'Data Formatted'!$D$3:$BM$1204, MATCH('4. UST SERT Charts'!$AC$9,'Data Formatted'!$D$3:$BM$3,0),FALSE)</f>
        <v>2.2309999999999999E-3</v>
      </c>
      <c r="AD509" s="19">
        <f>VLOOKUP($W509,'Data Formatted'!$D$3:$BM$1204, MATCH('4. UST SERT Charts'!$AD$9,'Data Formatted'!$D$3:$BM$3,0),FALSE)</f>
        <v>2.1100000000000001E-4</v>
      </c>
      <c r="AE509" s="19">
        <f t="shared" si="29"/>
        <v>2.4419999999999997E-3</v>
      </c>
      <c r="AF509" s="74">
        <f t="shared" si="31"/>
        <v>4.9254011628295684</v>
      </c>
    </row>
    <row r="510" spans="22:32" x14ac:dyDescent="0.35">
      <c r="V510">
        <f>'4. UST SERT Charts'!$B$4</f>
        <v>16</v>
      </c>
      <c r="W510">
        <v>500</v>
      </c>
      <c r="X510" s="79">
        <f>VLOOKUP($W510,'Data Formatted'!$D$3:$BM$1204, MATCH('4. UST SERT Charts'!$D$2,'Data Formatted'!$D$3:$BM$3,0),FALSE)</f>
        <v>2.9187999999999999E-2</v>
      </c>
      <c r="Y510" s="69">
        <f>VLOOKUP($W510,'Data Formatted'!$D$3:$BM$1204, MATCH('4. UST SERT Charts'!$Y$9,'Data Formatted'!$D$3:$BM$3,0),FALSE)</f>
        <v>9.77E-4</v>
      </c>
      <c r="Z510">
        <f>VLOOKUP($W510,'Data Formatted'!$D$3:$BM$1204, MATCH('4. UST SERT Charts'!$Z$9,'Data Formatted'!$D$3:$BM$3,0),FALSE)</f>
        <v>5.9870000000000001E-3</v>
      </c>
      <c r="AA510">
        <f t="shared" si="28"/>
        <v>6.9639999999999997E-3</v>
      </c>
      <c r="AB510" s="70">
        <f t="shared" si="30"/>
        <v>6.0791321037589761</v>
      </c>
      <c r="AC510" s="67">
        <f>VLOOKUP($W510,'Data Formatted'!$D$3:$BM$1204, MATCH('4. UST SERT Charts'!$AC$9,'Data Formatted'!$D$3:$BM$3,0),FALSE)</f>
        <v>2.2330000000000002E-3</v>
      </c>
      <c r="AD510" s="19">
        <f>VLOOKUP($W510,'Data Formatted'!$D$3:$BM$1204, MATCH('4. UST SERT Charts'!$AD$9,'Data Formatted'!$D$3:$BM$3,0),FALSE)</f>
        <v>2.13E-4</v>
      </c>
      <c r="AE510" s="19">
        <f t="shared" si="29"/>
        <v>2.4460000000000003E-3</v>
      </c>
      <c r="AF510" s="74">
        <f t="shared" si="31"/>
        <v>4.9374486940738489</v>
      </c>
    </row>
    <row r="511" spans="22:32" x14ac:dyDescent="0.35">
      <c r="V511">
        <f>'4. UST SERT Charts'!$B$4</f>
        <v>16</v>
      </c>
      <c r="W511">
        <v>501</v>
      </c>
      <c r="X511" s="79">
        <f>VLOOKUP($W511,'Data Formatted'!$D$3:$BM$1204, MATCH('4. UST SERT Charts'!$D$2,'Data Formatted'!$D$3:$BM$3,0),FALSE)</f>
        <v>2.9211000000000001E-2</v>
      </c>
      <c r="Y511" s="69">
        <f>VLOOKUP($W511,'Data Formatted'!$D$3:$BM$1204, MATCH('4. UST SERT Charts'!$Y$9,'Data Formatted'!$D$3:$BM$3,0),FALSE)</f>
        <v>9.7199999999999999E-4</v>
      </c>
      <c r="Z511">
        <f>VLOOKUP($W511,'Data Formatted'!$D$3:$BM$1204, MATCH('4. UST SERT Charts'!$Z$9,'Data Formatted'!$D$3:$BM$3,0),FALSE)</f>
        <v>-1.2359999999999999E-3</v>
      </c>
      <c r="AA511">
        <f t="shared" si="28"/>
        <v>-2.6399999999999991E-4</v>
      </c>
      <c r="AB511" s="70">
        <f t="shared" si="30"/>
        <v>6.0775272128835836</v>
      </c>
      <c r="AC511" s="67">
        <f>VLOOKUP($W511,'Data Formatted'!$D$3:$BM$1204, MATCH('4. UST SERT Charts'!$AC$9,'Data Formatted'!$D$3:$BM$3,0),FALSE)</f>
        <v>2.235E-3</v>
      </c>
      <c r="AD511" s="19">
        <f>VLOOKUP($W511,'Data Formatted'!$D$3:$BM$1204, MATCH('4. UST SERT Charts'!$AD$9,'Data Formatted'!$D$3:$BM$3,0),FALSE)</f>
        <v>2.14E-4</v>
      </c>
      <c r="AE511" s="19">
        <f t="shared" si="29"/>
        <v>2.4489999999999998E-3</v>
      </c>
      <c r="AF511" s="74">
        <f t="shared" si="31"/>
        <v>4.9495405059256354</v>
      </c>
    </row>
    <row r="512" spans="22:32" x14ac:dyDescent="0.35">
      <c r="V512">
        <f>'4. UST SERT Charts'!$B$4</f>
        <v>16</v>
      </c>
      <c r="W512">
        <v>502</v>
      </c>
      <c r="X512" s="79">
        <f>VLOOKUP($W512,'Data Formatted'!$D$3:$BM$1204, MATCH('4. UST SERT Charts'!$D$2,'Data Formatted'!$D$3:$BM$3,0),FALSE)</f>
        <v>2.9235000000000001E-2</v>
      </c>
      <c r="Y512" s="69">
        <f>VLOOKUP($W512,'Data Formatted'!$D$3:$BM$1204, MATCH('4. UST SERT Charts'!$Y$9,'Data Formatted'!$D$3:$BM$3,0),FALSE)</f>
        <v>9.7499999999999996E-4</v>
      </c>
      <c r="Z512">
        <f>VLOOKUP($W512,'Data Formatted'!$D$3:$BM$1204, MATCH('4. UST SERT Charts'!$Z$9,'Data Formatted'!$D$3:$BM$3,0),FALSE)</f>
        <v>3.081E-3</v>
      </c>
      <c r="AA512">
        <f t="shared" si="28"/>
        <v>4.0559999999999997E-3</v>
      </c>
      <c r="AB512" s="70">
        <f t="shared" si="30"/>
        <v>6.1021776632590399</v>
      </c>
      <c r="AC512" s="67">
        <f>VLOOKUP($W512,'Data Formatted'!$D$3:$BM$1204, MATCH('4. UST SERT Charts'!$AC$9,'Data Formatted'!$D$3:$BM$3,0),FALSE)</f>
        <v>2.2369999999999998E-3</v>
      </c>
      <c r="AD512" s="19">
        <f>VLOOKUP($W512,'Data Formatted'!$D$3:$BM$1204, MATCH('4. UST SERT Charts'!$AD$9,'Data Formatted'!$D$3:$BM$3,0),FALSE)</f>
        <v>2.1599999999999999E-4</v>
      </c>
      <c r="AE512" s="19">
        <f t="shared" si="29"/>
        <v>2.4529999999999999E-3</v>
      </c>
      <c r="AF512" s="74">
        <f t="shared" si="31"/>
        <v>4.9616817287866715</v>
      </c>
    </row>
    <row r="513" spans="22:32" x14ac:dyDescent="0.35">
      <c r="V513">
        <f>'4. UST SERT Charts'!$B$4</f>
        <v>16</v>
      </c>
      <c r="W513">
        <v>503</v>
      </c>
      <c r="X513" s="79">
        <f>VLOOKUP($W513,'Data Formatted'!$D$3:$BM$1204, MATCH('4. UST SERT Charts'!$D$2,'Data Formatted'!$D$3:$BM$3,0),FALSE)</f>
        <v>2.9257999999999999E-2</v>
      </c>
      <c r="Y513" s="69">
        <f>VLOOKUP($W513,'Data Formatted'!$D$3:$BM$1204, MATCH('4. UST SERT Charts'!$Y$9,'Data Formatted'!$D$3:$BM$3,0),FALSE)</f>
        <v>9.7900000000000005E-4</v>
      </c>
      <c r="Z513">
        <f>VLOOKUP($W513,'Data Formatted'!$D$3:$BM$1204, MATCH('4. UST SERT Charts'!$Z$9,'Data Formatted'!$D$3:$BM$3,0),FALSE)</f>
        <v>1.0160000000000001E-2</v>
      </c>
      <c r="AA513">
        <f t="shared" si="28"/>
        <v>1.1139000000000001E-2</v>
      </c>
      <c r="AB513" s="70">
        <f t="shared" si="30"/>
        <v>6.1701498202500824</v>
      </c>
      <c r="AC513" s="67">
        <f>VLOOKUP($W513,'Data Formatted'!$D$3:$BM$1204, MATCH('4. UST SERT Charts'!$AC$9,'Data Formatted'!$D$3:$BM$3,0),FALSE)</f>
        <v>2.2390000000000001E-3</v>
      </c>
      <c r="AD513" s="19">
        <f>VLOOKUP($W513,'Data Formatted'!$D$3:$BM$1204, MATCH('4. UST SERT Charts'!$AD$9,'Data Formatted'!$D$3:$BM$3,0),FALSE)</f>
        <v>2.1699999999999999E-4</v>
      </c>
      <c r="AE513" s="19">
        <f t="shared" si="29"/>
        <v>2.4560000000000003E-3</v>
      </c>
      <c r="AF513" s="74">
        <f t="shared" si="31"/>
        <v>4.9738676191125712</v>
      </c>
    </row>
    <row r="514" spans="22:32" x14ac:dyDescent="0.35">
      <c r="V514">
        <f>'4. UST SERT Charts'!$B$4</f>
        <v>16</v>
      </c>
      <c r="W514">
        <v>504</v>
      </c>
      <c r="X514" s="79">
        <f>VLOOKUP($W514,'Data Formatted'!$D$3:$BM$1204, MATCH('4. UST SERT Charts'!$D$2,'Data Formatted'!$D$3:$BM$3,0),FALSE)</f>
        <v>2.9281000000000001E-2</v>
      </c>
      <c r="Y514" s="69">
        <f>VLOOKUP($W514,'Data Formatted'!$D$3:$BM$1204, MATCH('4. UST SERT Charts'!$Y$9,'Data Formatted'!$D$3:$BM$3,0),FALSE)</f>
        <v>9.7400000000000004E-4</v>
      </c>
      <c r="Z514">
        <f>VLOOKUP($W514,'Data Formatted'!$D$3:$BM$1204, MATCH('4. UST SERT Charts'!$Z$9,'Data Formatted'!$D$3:$BM$3,0),FALSE)</f>
        <v>9.8900000000000008E-4</v>
      </c>
      <c r="AA514">
        <f t="shared" si="28"/>
        <v>1.9630000000000003E-3</v>
      </c>
      <c r="AB514" s="70">
        <f t="shared" si="30"/>
        <v>6.1822618243472327</v>
      </c>
      <c r="AC514" s="67">
        <f>VLOOKUP($W514,'Data Formatted'!$D$3:$BM$1204, MATCH('4. UST SERT Charts'!$AC$9,'Data Formatted'!$D$3:$BM$3,0),FALSE)</f>
        <v>2.2409999999999999E-3</v>
      </c>
      <c r="AD514" s="19">
        <f>VLOOKUP($W514,'Data Formatted'!$D$3:$BM$1204, MATCH('4. UST SERT Charts'!$AD$9,'Data Formatted'!$D$3:$BM$3,0),FALSE)</f>
        <v>2.1800000000000001E-4</v>
      </c>
      <c r="AE514" s="19">
        <f t="shared" si="29"/>
        <v>2.4589999999999998E-3</v>
      </c>
      <c r="AF514" s="74">
        <f t="shared" si="31"/>
        <v>4.9860983595879693</v>
      </c>
    </row>
    <row r="515" spans="22:32" x14ac:dyDescent="0.35">
      <c r="V515">
        <f>'4. UST SERT Charts'!$B$4</f>
        <v>16</v>
      </c>
      <c r="W515">
        <v>505</v>
      </c>
      <c r="X515" s="79">
        <f>VLOOKUP($W515,'Data Formatted'!$D$3:$BM$1204, MATCH('4. UST SERT Charts'!$D$2,'Data Formatted'!$D$3:$BM$3,0),FALSE)</f>
        <v>2.9304E-2</v>
      </c>
      <c r="Y515" s="69">
        <f>VLOOKUP($W515,'Data Formatted'!$D$3:$BM$1204, MATCH('4. UST SERT Charts'!$Y$9,'Data Formatted'!$D$3:$BM$3,0),FALSE)</f>
        <v>9.7400000000000004E-4</v>
      </c>
      <c r="Z515">
        <f>VLOOKUP($W515,'Data Formatted'!$D$3:$BM$1204, MATCH('4. UST SERT Charts'!$Z$9,'Data Formatted'!$D$3:$BM$3,0),FALSE)</f>
        <v>6.6799999999999997E-4</v>
      </c>
      <c r="AA515">
        <f t="shared" si="28"/>
        <v>1.642E-3</v>
      </c>
      <c r="AB515" s="70">
        <f t="shared" si="30"/>
        <v>6.1924130982628105</v>
      </c>
      <c r="AC515" s="67">
        <f>VLOOKUP($W515,'Data Formatted'!$D$3:$BM$1204, MATCH('4. UST SERT Charts'!$AC$9,'Data Formatted'!$D$3:$BM$3,0),FALSE)</f>
        <v>2.2430000000000002E-3</v>
      </c>
      <c r="AD515" s="19">
        <f>VLOOKUP($W515,'Data Formatted'!$D$3:$BM$1204, MATCH('4. UST SERT Charts'!$AD$9,'Data Formatted'!$D$3:$BM$3,0),FALSE)</f>
        <v>2.1900000000000001E-4</v>
      </c>
      <c r="AE515" s="19">
        <f t="shared" si="29"/>
        <v>2.4620000000000002E-3</v>
      </c>
      <c r="AF515" s="74">
        <f t="shared" si="31"/>
        <v>4.9983741337492749</v>
      </c>
    </row>
    <row r="516" spans="22:32" x14ac:dyDescent="0.35">
      <c r="V516">
        <f>'4. UST SERT Charts'!$B$4</f>
        <v>16</v>
      </c>
      <c r="W516">
        <v>506</v>
      </c>
      <c r="X516" s="79">
        <f>VLOOKUP($W516,'Data Formatted'!$D$3:$BM$1204, MATCH('4. UST SERT Charts'!$D$2,'Data Formatted'!$D$3:$BM$3,0),FALSE)</f>
        <v>2.9326999999999999E-2</v>
      </c>
      <c r="Y516" s="69">
        <f>VLOOKUP($W516,'Data Formatted'!$D$3:$BM$1204, MATCH('4. UST SERT Charts'!$Y$9,'Data Formatted'!$D$3:$BM$3,0),FALSE)</f>
        <v>9.7999999999999997E-4</v>
      </c>
      <c r="Z516">
        <f>VLOOKUP($W516,'Data Formatted'!$D$3:$BM$1204, MATCH('4. UST SERT Charts'!$Z$9,'Data Formatted'!$D$3:$BM$3,0),FALSE)</f>
        <v>1.0792E-2</v>
      </c>
      <c r="AA516">
        <f t="shared" si="28"/>
        <v>1.1771999999999999E-2</v>
      </c>
      <c r="AB516" s="70">
        <f t="shared" si="30"/>
        <v>6.2653101852555597</v>
      </c>
      <c r="AC516" s="67">
        <f>VLOOKUP($W516,'Data Formatted'!$D$3:$BM$1204, MATCH('4. UST SERT Charts'!$AC$9,'Data Formatted'!$D$3:$BM$3,0),FALSE)</f>
        <v>2.245E-3</v>
      </c>
      <c r="AD516" s="19">
        <f>VLOOKUP($W516,'Data Formatted'!$D$3:$BM$1204, MATCH('4. UST SERT Charts'!$AD$9,'Data Formatted'!$D$3:$BM$3,0),FALSE)</f>
        <v>2.2000000000000001E-4</v>
      </c>
      <c r="AE516" s="19">
        <f t="shared" si="29"/>
        <v>2.4650000000000002E-3</v>
      </c>
      <c r="AF516" s="74">
        <f t="shared" si="31"/>
        <v>5.0106951259889669</v>
      </c>
    </row>
    <row r="517" spans="22:32" x14ac:dyDescent="0.35">
      <c r="V517">
        <f>'4. UST SERT Charts'!$B$4</f>
        <v>16</v>
      </c>
      <c r="W517">
        <v>507</v>
      </c>
      <c r="X517" s="79">
        <f>VLOOKUP($W517,'Data Formatted'!$D$3:$BM$1204, MATCH('4. UST SERT Charts'!$D$2,'Data Formatted'!$D$3:$BM$3,0),FALSE)</f>
        <v>2.9350000000000001E-2</v>
      </c>
      <c r="Y517" s="69">
        <f>VLOOKUP($W517,'Data Formatted'!$D$3:$BM$1204, MATCH('4. UST SERT Charts'!$Y$9,'Data Formatted'!$D$3:$BM$3,0),FALSE)</f>
        <v>9.7799999999999992E-4</v>
      </c>
      <c r="Z517">
        <f>VLOOKUP($W517,'Data Formatted'!$D$3:$BM$1204, MATCH('4. UST SERT Charts'!$Z$9,'Data Formatted'!$D$3:$BM$3,0),FALSE)</f>
        <v>7.5069999999999998E-3</v>
      </c>
      <c r="AA517">
        <f t="shared" si="28"/>
        <v>8.4849999999999995E-3</v>
      </c>
      <c r="AB517" s="70">
        <f t="shared" si="30"/>
        <v>6.3184713421774532</v>
      </c>
      <c r="AC517" s="67">
        <f>VLOOKUP($W517,'Data Formatted'!$D$3:$BM$1204, MATCH('4. UST SERT Charts'!$AC$9,'Data Formatted'!$D$3:$BM$3,0),FALSE)</f>
        <v>2.2469999999999999E-3</v>
      </c>
      <c r="AD517" s="19">
        <f>VLOOKUP($W517,'Data Formatted'!$D$3:$BM$1204, MATCH('4. UST SERT Charts'!$AD$9,'Data Formatted'!$D$3:$BM$3,0),FALSE)</f>
        <v>2.2100000000000001E-4</v>
      </c>
      <c r="AE517" s="19">
        <f t="shared" si="29"/>
        <v>2.4679999999999997E-3</v>
      </c>
      <c r="AF517" s="74">
        <f t="shared" si="31"/>
        <v>5.0230615215599075</v>
      </c>
    </row>
    <row r="518" spans="22:32" x14ac:dyDescent="0.35">
      <c r="V518">
        <f>'4. UST SERT Charts'!$B$4</f>
        <v>16</v>
      </c>
      <c r="W518">
        <v>508</v>
      </c>
      <c r="X518" s="79">
        <f>VLOOKUP($W518,'Data Formatted'!$D$3:$BM$1204, MATCH('4. UST SERT Charts'!$D$2,'Data Formatted'!$D$3:$BM$3,0),FALSE)</f>
        <v>2.9373E-2</v>
      </c>
      <c r="Y518" s="69">
        <f>VLOOKUP($W518,'Data Formatted'!$D$3:$BM$1204, MATCH('4. UST SERT Charts'!$Y$9,'Data Formatted'!$D$3:$BM$3,0),FALSE)</f>
        <v>9.7000000000000005E-4</v>
      </c>
      <c r="Z518">
        <f>VLOOKUP($W518,'Data Formatted'!$D$3:$BM$1204, MATCH('4. UST SERT Charts'!$Z$9,'Data Formatted'!$D$3:$BM$3,0),FALSE)</f>
        <v>-4.5360000000000001E-3</v>
      </c>
      <c r="AA518">
        <f t="shared" si="28"/>
        <v>-3.5660000000000002E-3</v>
      </c>
      <c r="AB518" s="70">
        <f t="shared" si="30"/>
        <v>6.2959396733712483</v>
      </c>
      <c r="AC518" s="67">
        <f>VLOOKUP($W518,'Data Formatted'!$D$3:$BM$1204, MATCH('4. UST SERT Charts'!$AC$9,'Data Formatted'!$D$3:$BM$3,0),FALSE)</f>
        <v>2.2490000000000001E-3</v>
      </c>
      <c r="AD518" s="19">
        <f>VLOOKUP($W518,'Data Formatted'!$D$3:$BM$1204, MATCH('4. UST SERT Charts'!$AD$9,'Data Formatted'!$D$3:$BM$3,0),FALSE)</f>
        <v>2.22E-4</v>
      </c>
      <c r="AE518" s="19">
        <f t="shared" si="29"/>
        <v>2.4710000000000001E-3</v>
      </c>
      <c r="AF518" s="74">
        <f t="shared" si="31"/>
        <v>5.0354735065796818</v>
      </c>
    </row>
    <row r="519" spans="22:32" x14ac:dyDescent="0.35">
      <c r="V519">
        <f>'4. UST SERT Charts'!$B$4</f>
        <v>16</v>
      </c>
      <c r="W519">
        <v>509</v>
      </c>
      <c r="X519" s="79">
        <f>VLOOKUP($W519,'Data Formatted'!$D$3:$BM$1204, MATCH('4. UST SERT Charts'!$D$2,'Data Formatted'!$D$3:$BM$3,0),FALSE)</f>
        <v>2.9395999999999999E-2</v>
      </c>
      <c r="Y519" s="69">
        <f>VLOOKUP($W519,'Data Formatted'!$D$3:$BM$1204, MATCH('4. UST SERT Charts'!$Y$9,'Data Formatted'!$D$3:$BM$3,0),FALSE)</f>
        <v>9.7999999999999997E-4</v>
      </c>
      <c r="Z519">
        <f>VLOOKUP($W519,'Data Formatted'!$D$3:$BM$1204, MATCH('4. UST SERT Charts'!$Z$9,'Data Formatted'!$D$3:$BM$3,0),FALSE)</f>
        <v>1.1686E-2</v>
      </c>
      <c r="AA519">
        <f t="shared" si="28"/>
        <v>1.2666E-2</v>
      </c>
      <c r="AB519" s="70">
        <f t="shared" si="30"/>
        <v>6.375684045274169</v>
      </c>
      <c r="AC519" s="67">
        <f>VLOOKUP($W519,'Data Formatted'!$D$3:$BM$1204, MATCH('4. UST SERT Charts'!$AC$9,'Data Formatted'!$D$3:$BM$3,0),FALSE)</f>
        <v>2.251E-3</v>
      </c>
      <c r="AD519" s="19">
        <f>VLOOKUP($W519,'Data Formatted'!$D$3:$BM$1204, MATCH('4. UST SERT Charts'!$AD$9,'Data Formatted'!$D$3:$BM$3,0),FALSE)</f>
        <v>2.23E-4</v>
      </c>
      <c r="AE519" s="19">
        <f t="shared" si="29"/>
        <v>2.4740000000000001E-3</v>
      </c>
      <c r="AF519" s="74">
        <f t="shared" si="31"/>
        <v>5.0479312680349606</v>
      </c>
    </row>
    <row r="520" spans="22:32" x14ac:dyDescent="0.35">
      <c r="V520">
        <f>'4. UST SERT Charts'!$B$4</f>
        <v>16</v>
      </c>
      <c r="W520">
        <v>510</v>
      </c>
      <c r="X520" s="79">
        <f>VLOOKUP($W520,'Data Formatted'!$D$3:$BM$1204, MATCH('4. UST SERT Charts'!$D$2,'Data Formatted'!$D$3:$BM$3,0),FALSE)</f>
        <v>2.9419000000000001E-2</v>
      </c>
      <c r="Y520" s="69">
        <f>VLOOKUP($W520,'Data Formatted'!$D$3:$BM$1204, MATCH('4. UST SERT Charts'!$Y$9,'Data Formatted'!$D$3:$BM$3,0),FALSE)</f>
        <v>9.7199999999999999E-4</v>
      </c>
      <c r="Z520">
        <f>VLOOKUP($W520,'Data Formatted'!$D$3:$BM$1204, MATCH('4. UST SERT Charts'!$Z$9,'Data Formatted'!$D$3:$BM$3,0),FALSE)</f>
        <v>-1.92E-3</v>
      </c>
      <c r="AA520">
        <f t="shared" si="28"/>
        <v>-9.4800000000000006E-4</v>
      </c>
      <c r="AB520" s="70">
        <f t="shared" si="30"/>
        <v>6.3696398967992494</v>
      </c>
      <c r="AC520" s="67">
        <f>VLOOKUP($W520,'Data Formatted'!$D$3:$BM$1204, MATCH('4. UST SERT Charts'!$AC$9,'Data Formatted'!$D$3:$BM$3,0),FALSE)</f>
        <v>2.2529999999999998E-3</v>
      </c>
      <c r="AD520" s="19">
        <f>VLOOKUP($W520,'Data Formatted'!$D$3:$BM$1204, MATCH('4. UST SERT Charts'!$AD$9,'Data Formatted'!$D$3:$BM$3,0),FALSE)</f>
        <v>2.24E-4</v>
      </c>
      <c r="AE520" s="19">
        <f t="shared" si="29"/>
        <v>2.4769999999999996E-3</v>
      </c>
      <c r="AF520" s="74">
        <f t="shared" si="31"/>
        <v>5.0604349937858837</v>
      </c>
    </row>
    <row r="521" spans="22:32" x14ac:dyDescent="0.35">
      <c r="V521">
        <f>'4. UST SERT Charts'!$B$4</f>
        <v>16</v>
      </c>
      <c r="W521">
        <v>511</v>
      </c>
      <c r="X521" s="79">
        <f>VLOOKUP($W521,'Data Formatted'!$D$3:$BM$1204, MATCH('4. UST SERT Charts'!$D$2,'Data Formatted'!$D$3:$BM$3,0),FALSE)</f>
        <v>2.9440999999999998E-2</v>
      </c>
      <c r="Y521" s="69">
        <f>VLOOKUP($W521,'Data Formatted'!$D$3:$BM$1204, MATCH('4. UST SERT Charts'!$Y$9,'Data Formatted'!$D$3:$BM$3,0),FALSE)</f>
        <v>9.7499999999999996E-4</v>
      </c>
      <c r="Z521">
        <f>VLOOKUP($W521,'Data Formatted'!$D$3:$BM$1204, MATCH('4. UST SERT Charts'!$Z$9,'Data Formatted'!$D$3:$BM$3,0),FALSE)</f>
        <v>2.2720000000000001E-3</v>
      </c>
      <c r="AA521">
        <f t="shared" si="28"/>
        <v>3.2469999999999999E-3</v>
      </c>
      <c r="AB521" s="70">
        <f t="shared" si="30"/>
        <v>6.3903221175441569</v>
      </c>
      <c r="AC521" s="67">
        <f>VLOOKUP($W521,'Data Formatted'!$D$3:$BM$1204, MATCH('4. UST SERT Charts'!$AC$9,'Data Formatted'!$D$3:$BM$3,0),FALSE)</f>
        <v>2.2550000000000001E-3</v>
      </c>
      <c r="AD521" s="19">
        <f>VLOOKUP($W521,'Data Formatted'!$D$3:$BM$1204, MATCH('4. UST SERT Charts'!$AD$9,'Data Formatted'!$D$3:$BM$3,0),FALSE)</f>
        <v>2.2499999999999999E-4</v>
      </c>
      <c r="AE521" s="19">
        <f t="shared" si="29"/>
        <v>2.48E-3</v>
      </c>
      <c r="AF521" s="74">
        <f t="shared" si="31"/>
        <v>5.0729848725704727</v>
      </c>
    </row>
    <row r="522" spans="22:32" x14ac:dyDescent="0.35">
      <c r="V522">
        <f>'4. UST SERT Charts'!$B$4</f>
        <v>16</v>
      </c>
      <c r="W522">
        <v>512</v>
      </c>
      <c r="X522" s="79">
        <f>VLOOKUP($W522,'Data Formatted'!$D$3:$BM$1204, MATCH('4. UST SERT Charts'!$D$2,'Data Formatted'!$D$3:$BM$3,0),FALSE)</f>
        <v>2.9464000000000001E-2</v>
      </c>
      <c r="Y522" s="69">
        <f>VLOOKUP($W522,'Data Formatted'!$D$3:$BM$1204, MATCH('4. UST SERT Charts'!$Y$9,'Data Formatted'!$D$3:$BM$3,0),FALSE)</f>
        <v>9.7599999999999998E-4</v>
      </c>
      <c r="Z522">
        <f>VLOOKUP($W522,'Data Formatted'!$D$3:$BM$1204, MATCH('4. UST SERT Charts'!$Z$9,'Data Formatted'!$D$3:$BM$3,0),FALSE)</f>
        <v>5.1549999999999999E-3</v>
      </c>
      <c r="AA522">
        <f t="shared" si="28"/>
        <v>6.1310000000000002E-3</v>
      </c>
      <c r="AB522" s="70">
        <f t="shared" si="30"/>
        <v>6.4295011824468205</v>
      </c>
      <c r="AC522" s="67">
        <f>VLOOKUP($W522,'Data Formatted'!$D$3:$BM$1204, MATCH('4. UST SERT Charts'!$AC$9,'Data Formatted'!$D$3:$BM$3,0),FALSE)</f>
        <v>2.2569999999999999E-3</v>
      </c>
      <c r="AD522" s="19">
        <f>VLOOKUP($W522,'Data Formatted'!$D$3:$BM$1204, MATCH('4. UST SERT Charts'!$AD$9,'Data Formatted'!$D$3:$BM$3,0),FALSE)</f>
        <v>2.2599999999999999E-4</v>
      </c>
      <c r="AE522" s="19">
        <f t="shared" si="29"/>
        <v>2.483E-3</v>
      </c>
      <c r="AF522" s="74">
        <f t="shared" si="31"/>
        <v>5.0855810940090649</v>
      </c>
    </row>
    <row r="523" spans="22:32" x14ac:dyDescent="0.35">
      <c r="V523">
        <f>'4. UST SERT Charts'!$B$4</f>
        <v>16</v>
      </c>
      <c r="W523">
        <v>513</v>
      </c>
      <c r="X523" s="79">
        <f>VLOOKUP($W523,'Data Formatted'!$D$3:$BM$1204, MATCH('4. UST SERT Charts'!$D$2,'Data Formatted'!$D$3:$BM$3,0),FALSE)</f>
        <v>2.9485999999999998E-2</v>
      </c>
      <c r="Y523" s="69">
        <f>VLOOKUP($W523,'Data Formatted'!$D$3:$BM$1204, MATCH('4. UST SERT Charts'!$Y$9,'Data Formatted'!$D$3:$BM$3,0),FALSE)</f>
        <v>9.7199999999999999E-4</v>
      </c>
      <c r="Z523">
        <f>VLOOKUP($W523,'Data Formatted'!$D$3:$BM$1204, MATCH('4. UST SERT Charts'!$Z$9,'Data Formatted'!$D$3:$BM$3,0),FALSE)</f>
        <v>-1.1440000000000001E-3</v>
      </c>
      <c r="AA523">
        <f t="shared" ref="AA523:AA586" si="32">SUM(Y523:Z523)</f>
        <v>-1.7200000000000006E-4</v>
      </c>
      <c r="AB523" s="70">
        <f t="shared" si="30"/>
        <v>6.4283953082434397</v>
      </c>
      <c r="AC523" s="67">
        <f>VLOOKUP($W523,'Data Formatted'!$D$3:$BM$1204, MATCH('4. UST SERT Charts'!$AC$9,'Data Formatted'!$D$3:$BM$3,0),FALSE)</f>
        <v>2.2590000000000002E-3</v>
      </c>
      <c r="AD523" s="19">
        <f>VLOOKUP($W523,'Data Formatted'!$D$3:$BM$1204, MATCH('4. UST SERT Charts'!$AD$9,'Data Formatted'!$D$3:$BM$3,0),FALSE)</f>
        <v>2.2699999999999999E-4</v>
      </c>
      <c r="AE523" s="19">
        <f t="shared" ref="AE523:AE586" si="33">SUM(AC523:AD523)</f>
        <v>2.4860000000000004E-3</v>
      </c>
      <c r="AF523" s="74">
        <f t="shared" si="31"/>
        <v>5.0982238486087716</v>
      </c>
    </row>
    <row r="524" spans="22:32" x14ac:dyDescent="0.35">
      <c r="V524">
        <f>'4. UST SERT Charts'!$B$4</f>
        <v>16</v>
      </c>
      <c r="W524">
        <v>514</v>
      </c>
      <c r="X524" s="79">
        <f>VLOOKUP($W524,'Data Formatted'!$D$3:$BM$1204, MATCH('4. UST SERT Charts'!$D$2,'Data Formatted'!$D$3:$BM$3,0),FALSE)</f>
        <v>2.9508E-2</v>
      </c>
      <c r="Y524" s="69">
        <f>VLOOKUP($W524,'Data Formatted'!$D$3:$BM$1204, MATCH('4. UST SERT Charts'!$Y$9,'Data Formatted'!$D$3:$BM$3,0),FALSE)</f>
        <v>9.77E-4</v>
      </c>
      <c r="Z524">
        <f>VLOOKUP($W524,'Data Formatted'!$D$3:$BM$1204, MATCH('4. UST SERT Charts'!$Z$9,'Data Formatted'!$D$3:$BM$3,0),FALSE)</f>
        <v>5.9569999999999996E-3</v>
      </c>
      <c r="AA524">
        <f t="shared" si="32"/>
        <v>6.9339999999999992E-3</v>
      </c>
      <c r="AB524" s="70">
        <f t="shared" ref="AB524:AB587" si="34">(1+AA524)*AB523</f>
        <v>6.4729698013107999</v>
      </c>
      <c r="AC524" s="67">
        <f>VLOOKUP($W524,'Data Formatted'!$D$3:$BM$1204, MATCH('4. UST SERT Charts'!$AC$9,'Data Formatted'!$D$3:$BM$3,0),FALSE)</f>
        <v>2.261E-3</v>
      </c>
      <c r="AD524" s="19">
        <f>VLOOKUP($W524,'Data Formatted'!$D$3:$BM$1204, MATCH('4. UST SERT Charts'!$AD$9,'Data Formatted'!$D$3:$BM$3,0),FALSE)</f>
        <v>2.2800000000000001E-4</v>
      </c>
      <c r="AE524" s="19">
        <f t="shared" si="33"/>
        <v>2.4889999999999999E-3</v>
      </c>
      <c r="AF524" s="74">
        <f t="shared" ref="AF524:AF587" si="35">(1+AE524)*AF523</f>
        <v>5.1109133277679586</v>
      </c>
    </row>
    <row r="525" spans="22:32" x14ac:dyDescent="0.35">
      <c r="V525">
        <f>'4. UST SERT Charts'!$B$4</f>
        <v>16</v>
      </c>
      <c r="W525">
        <v>515</v>
      </c>
      <c r="X525" s="79">
        <f>VLOOKUP($W525,'Data Formatted'!$D$3:$BM$1204, MATCH('4. UST SERT Charts'!$D$2,'Data Formatted'!$D$3:$BM$3,0),FALSE)</f>
        <v>2.9530000000000001E-2</v>
      </c>
      <c r="Y525" s="69">
        <f>VLOOKUP($W525,'Data Formatted'!$D$3:$BM$1204, MATCH('4. UST SERT Charts'!$Y$9,'Data Formatted'!$D$3:$BM$3,0),FALSE)</f>
        <v>9.7799999999999992E-4</v>
      </c>
      <c r="Z525">
        <f>VLOOKUP($W525,'Data Formatted'!$D$3:$BM$1204, MATCH('4. UST SERT Charts'!$Z$9,'Data Formatted'!$D$3:$BM$3,0),FALSE)</f>
        <v>8.5690000000000002E-3</v>
      </c>
      <c r="AA525">
        <f t="shared" si="32"/>
        <v>9.5469999999999999E-3</v>
      </c>
      <c r="AB525" s="70">
        <f t="shared" si="34"/>
        <v>6.5347672440039135</v>
      </c>
      <c r="AC525" s="67">
        <f>VLOOKUP($W525,'Data Formatted'!$D$3:$BM$1204, MATCH('4. UST SERT Charts'!$AC$9,'Data Formatted'!$D$3:$BM$3,0),FALSE)</f>
        <v>2.2629999999999998E-3</v>
      </c>
      <c r="AD525" s="19">
        <f>VLOOKUP($W525,'Data Formatted'!$D$3:$BM$1204, MATCH('4. UST SERT Charts'!$AD$9,'Data Formatted'!$D$3:$BM$3,0),FALSE)</f>
        <v>2.2900000000000001E-4</v>
      </c>
      <c r="AE525" s="19">
        <f t="shared" si="33"/>
        <v>2.4919999999999999E-3</v>
      </c>
      <c r="AF525" s="74">
        <f t="shared" si="35"/>
        <v>5.1236497237807557</v>
      </c>
    </row>
    <row r="526" spans="22:32" x14ac:dyDescent="0.35">
      <c r="V526">
        <f>'4. UST SERT Charts'!$B$4</f>
        <v>16</v>
      </c>
      <c r="W526">
        <v>516</v>
      </c>
      <c r="X526" s="79">
        <f>VLOOKUP($W526,'Data Formatted'!$D$3:$BM$1204, MATCH('4. UST SERT Charts'!$D$2,'Data Formatted'!$D$3:$BM$3,0),FALSE)</f>
        <v>2.9551999999999998E-2</v>
      </c>
      <c r="Y526" s="69">
        <f>VLOOKUP($W526,'Data Formatted'!$D$3:$BM$1204, MATCH('4. UST SERT Charts'!$Y$9,'Data Formatted'!$D$3:$BM$3,0),FALSE)</f>
        <v>9.6699999999999998E-4</v>
      </c>
      <c r="Z526">
        <f>VLOOKUP($W526,'Data Formatted'!$D$3:$BM$1204, MATCH('4. UST SERT Charts'!$Z$9,'Data Formatted'!$D$3:$BM$3,0),FALSE)</f>
        <v>-1.0555E-2</v>
      </c>
      <c r="AA526">
        <f t="shared" si="32"/>
        <v>-9.5879999999999993E-3</v>
      </c>
      <c r="AB526" s="70">
        <f t="shared" si="34"/>
        <v>6.4721118956684034</v>
      </c>
      <c r="AC526" s="67">
        <f>VLOOKUP($W526,'Data Formatted'!$D$3:$BM$1204, MATCH('4. UST SERT Charts'!$AC$9,'Data Formatted'!$D$3:$BM$3,0),FALSE)</f>
        <v>2.2650000000000001E-3</v>
      </c>
      <c r="AD526" s="19">
        <f>VLOOKUP($W526,'Data Formatted'!$D$3:$BM$1204, MATCH('4. UST SERT Charts'!$AD$9,'Data Formatted'!$D$3:$BM$3,0),FALSE)</f>
        <v>2.2900000000000001E-4</v>
      </c>
      <c r="AE526" s="19">
        <f t="shared" si="33"/>
        <v>2.4940000000000001E-3</v>
      </c>
      <c r="AF526" s="74">
        <f t="shared" si="35"/>
        <v>5.1364281061918646</v>
      </c>
    </row>
    <row r="527" spans="22:32" x14ac:dyDescent="0.35">
      <c r="V527">
        <f>'4. UST SERT Charts'!$B$4</f>
        <v>16</v>
      </c>
      <c r="W527">
        <v>517</v>
      </c>
      <c r="X527" s="79">
        <f>VLOOKUP($W527,'Data Formatted'!$D$3:$BM$1204, MATCH('4. UST SERT Charts'!$D$2,'Data Formatted'!$D$3:$BM$3,0),FALSE)</f>
        <v>2.9574E-2</v>
      </c>
      <c r="Y527" s="69">
        <f>VLOOKUP($W527,'Data Formatted'!$D$3:$BM$1204, MATCH('4. UST SERT Charts'!$Y$9,'Data Formatted'!$D$3:$BM$3,0),FALSE)</f>
        <v>9.7799999999999992E-4</v>
      </c>
      <c r="Z527">
        <f>VLOOKUP($W527,'Data Formatted'!$D$3:$BM$1204, MATCH('4. UST SERT Charts'!$Z$9,'Data Formatted'!$D$3:$BM$3,0),FALSE)</f>
        <v>7.9939999999999994E-3</v>
      </c>
      <c r="AA527">
        <f t="shared" si="32"/>
        <v>8.9719999999999991E-3</v>
      </c>
      <c r="AB527" s="70">
        <f t="shared" si="34"/>
        <v>6.5301796835963399</v>
      </c>
      <c r="AC527" s="67">
        <f>VLOOKUP($W527,'Data Formatted'!$D$3:$BM$1204, MATCH('4. UST SERT Charts'!$AC$9,'Data Formatted'!$D$3:$BM$3,0),FALSE)</f>
        <v>2.2659999999999998E-3</v>
      </c>
      <c r="AD527" s="19">
        <f>VLOOKUP($W527,'Data Formatted'!$D$3:$BM$1204, MATCH('4. UST SERT Charts'!$AD$9,'Data Formatted'!$D$3:$BM$3,0),FALSE)</f>
        <v>2.3000000000000001E-4</v>
      </c>
      <c r="AE527" s="19">
        <f t="shared" si="33"/>
        <v>2.496E-3</v>
      </c>
      <c r="AF527" s="74">
        <f t="shared" si="35"/>
        <v>5.1492486307449195</v>
      </c>
    </row>
    <row r="528" spans="22:32" x14ac:dyDescent="0.35">
      <c r="V528">
        <f>'4. UST SERT Charts'!$B$4</f>
        <v>16</v>
      </c>
      <c r="W528">
        <v>518</v>
      </c>
      <c r="X528" s="79">
        <f>VLOOKUP($W528,'Data Formatted'!$D$3:$BM$1204, MATCH('4. UST SERT Charts'!$D$2,'Data Formatted'!$D$3:$BM$3,0),FALSE)</f>
        <v>2.9596000000000001E-2</v>
      </c>
      <c r="Y528" s="69">
        <f>VLOOKUP($W528,'Data Formatted'!$D$3:$BM$1204, MATCH('4. UST SERT Charts'!$Y$9,'Data Formatted'!$D$3:$BM$3,0),FALSE)</f>
        <v>9.7599999999999998E-4</v>
      </c>
      <c r="Z528">
        <f>VLOOKUP($W528,'Data Formatted'!$D$3:$BM$1204, MATCH('4. UST SERT Charts'!$Z$9,'Data Formatted'!$D$3:$BM$3,0),FALSE)</f>
        <v>5.3889999999999997E-3</v>
      </c>
      <c r="AA528">
        <f t="shared" si="32"/>
        <v>6.365E-3</v>
      </c>
      <c r="AB528" s="70">
        <f t="shared" si="34"/>
        <v>6.5717442772824306</v>
      </c>
      <c r="AC528" s="67">
        <f>VLOOKUP($W528,'Data Formatted'!$D$3:$BM$1204, MATCH('4. UST SERT Charts'!$AC$9,'Data Formatted'!$D$3:$BM$3,0),FALSE)</f>
        <v>2.2680000000000001E-3</v>
      </c>
      <c r="AD528" s="19">
        <f>VLOOKUP($W528,'Data Formatted'!$D$3:$BM$1204, MATCH('4. UST SERT Charts'!$AD$9,'Data Formatted'!$D$3:$BM$3,0),FALSE)</f>
        <v>2.31E-4</v>
      </c>
      <c r="AE528" s="19">
        <f t="shared" si="33"/>
        <v>2.4989999999999999E-3</v>
      </c>
      <c r="AF528" s="74">
        <f t="shared" si="35"/>
        <v>5.1621166030731516</v>
      </c>
    </row>
    <row r="529" spans="22:32" x14ac:dyDescent="0.35">
      <c r="V529">
        <f>'4. UST SERT Charts'!$B$4</f>
        <v>16</v>
      </c>
      <c r="W529">
        <v>519</v>
      </c>
      <c r="X529" s="79">
        <f>VLOOKUP($W529,'Data Formatted'!$D$3:$BM$1204, MATCH('4. UST SERT Charts'!$D$2,'Data Formatted'!$D$3:$BM$3,0),FALSE)</f>
        <v>2.9617999999999998E-2</v>
      </c>
      <c r="Y529" s="69">
        <f>VLOOKUP($W529,'Data Formatted'!$D$3:$BM$1204, MATCH('4. UST SERT Charts'!$Y$9,'Data Formatted'!$D$3:$BM$3,0),FALSE)</f>
        <v>9.7599999999999998E-4</v>
      </c>
      <c r="Z529">
        <f>VLOOKUP($W529,'Data Formatted'!$D$3:$BM$1204, MATCH('4. UST SERT Charts'!$Z$9,'Data Formatted'!$D$3:$BM$3,0),FALSE)</f>
        <v>4.8349999999999999E-3</v>
      </c>
      <c r="AA529">
        <f t="shared" si="32"/>
        <v>5.8110000000000002E-3</v>
      </c>
      <c r="AB529" s="70">
        <f t="shared" si="34"/>
        <v>6.6099326832777185</v>
      </c>
      <c r="AC529" s="67">
        <f>VLOOKUP($W529,'Data Formatted'!$D$3:$BM$1204, MATCH('4. UST SERT Charts'!$AC$9,'Data Formatted'!$D$3:$BM$3,0),FALSE)</f>
        <v>2.2699999999999999E-3</v>
      </c>
      <c r="AD529" s="19">
        <f>VLOOKUP($W529,'Data Formatted'!$D$3:$BM$1204, MATCH('4. UST SERT Charts'!$AD$9,'Data Formatted'!$D$3:$BM$3,0),FALSE)</f>
        <v>2.32E-4</v>
      </c>
      <c r="AE529" s="19">
        <f t="shared" si="33"/>
        <v>2.5019999999999999E-3</v>
      </c>
      <c r="AF529" s="74">
        <f t="shared" si="35"/>
        <v>5.1750322188140405</v>
      </c>
    </row>
    <row r="530" spans="22:32" x14ac:dyDescent="0.35">
      <c r="V530">
        <f>'4. UST SERT Charts'!$B$4</f>
        <v>16</v>
      </c>
      <c r="W530">
        <v>520</v>
      </c>
      <c r="X530" s="79">
        <f>VLOOKUP($W530,'Data Formatted'!$D$3:$BM$1204, MATCH('4. UST SERT Charts'!$D$2,'Data Formatted'!$D$3:$BM$3,0),FALSE)</f>
        <v>2.964E-2</v>
      </c>
      <c r="Y530" s="69">
        <f>VLOOKUP($W530,'Data Formatted'!$D$3:$BM$1204, MATCH('4. UST SERT Charts'!$Y$9,'Data Formatted'!$D$3:$BM$3,0),FALSE)</f>
        <v>9.7599999999999998E-4</v>
      </c>
      <c r="Z530">
        <f>VLOOKUP($W530,'Data Formatted'!$D$3:$BM$1204, MATCH('4. UST SERT Charts'!$Z$9,'Data Formatted'!$D$3:$BM$3,0),FALSE)</f>
        <v>4.7149999999999996E-3</v>
      </c>
      <c r="AA530">
        <f t="shared" si="32"/>
        <v>5.6909999999999999E-3</v>
      </c>
      <c r="AB530" s="70">
        <f t="shared" si="34"/>
        <v>6.6475498101782513</v>
      </c>
      <c r="AC530" s="67">
        <f>VLOOKUP($W530,'Data Formatted'!$D$3:$BM$1204, MATCH('4. UST SERT Charts'!$AC$9,'Data Formatted'!$D$3:$BM$3,0),FALSE)</f>
        <v>2.2720000000000001E-3</v>
      </c>
      <c r="AD530" s="19">
        <f>VLOOKUP($W530,'Data Formatted'!$D$3:$BM$1204, MATCH('4. UST SERT Charts'!$AD$9,'Data Formatted'!$D$3:$BM$3,0),FALSE)</f>
        <v>2.33E-4</v>
      </c>
      <c r="AE530" s="19">
        <f t="shared" si="33"/>
        <v>2.5050000000000003E-3</v>
      </c>
      <c r="AF530" s="74">
        <f t="shared" si="35"/>
        <v>5.1879956745221696</v>
      </c>
    </row>
    <row r="531" spans="22:32" x14ac:dyDescent="0.35">
      <c r="V531">
        <f>'4. UST SERT Charts'!$B$4</f>
        <v>16</v>
      </c>
      <c r="W531">
        <v>521</v>
      </c>
      <c r="X531" s="79">
        <f>VLOOKUP($W531,'Data Formatted'!$D$3:$BM$1204, MATCH('4. UST SERT Charts'!$D$2,'Data Formatted'!$D$3:$BM$3,0),FALSE)</f>
        <v>2.9661E-2</v>
      </c>
      <c r="Y531" s="69">
        <f>VLOOKUP($W531,'Data Formatted'!$D$3:$BM$1204, MATCH('4. UST SERT Charts'!$Y$9,'Data Formatted'!$D$3:$BM$3,0),FALSE)</f>
        <v>9.7499999999999996E-4</v>
      </c>
      <c r="Z531">
        <f>VLOOKUP($W531,'Data Formatted'!$D$3:$BM$1204, MATCH('4. UST SERT Charts'!$Z$9,'Data Formatted'!$D$3:$BM$3,0),FALSE)</f>
        <v>2.617E-3</v>
      </c>
      <c r="AA531">
        <f t="shared" si="32"/>
        <v>3.5919999999999997E-3</v>
      </c>
      <c r="AB531" s="70">
        <f t="shared" si="34"/>
        <v>6.6714278090964116</v>
      </c>
      <c r="AC531" s="67">
        <f>VLOOKUP($W531,'Data Formatted'!$D$3:$BM$1204, MATCH('4. UST SERT Charts'!$AC$9,'Data Formatted'!$D$3:$BM$3,0),FALSE)</f>
        <v>2.274E-3</v>
      </c>
      <c r="AD531" s="19">
        <f>VLOOKUP($W531,'Data Formatted'!$D$3:$BM$1204, MATCH('4. UST SERT Charts'!$AD$9,'Data Formatted'!$D$3:$BM$3,0),FALSE)</f>
        <v>2.34E-4</v>
      </c>
      <c r="AE531" s="19">
        <f t="shared" si="33"/>
        <v>2.5079999999999998E-3</v>
      </c>
      <c r="AF531" s="74">
        <f t="shared" si="35"/>
        <v>5.2010071676738709</v>
      </c>
    </row>
    <row r="532" spans="22:32" x14ac:dyDescent="0.35">
      <c r="V532">
        <f>'4. UST SERT Charts'!$B$4</f>
        <v>16</v>
      </c>
      <c r="W532">
        <v>522</v>
      </c>
      <c r="X532" s="79">
        <f>VLOOKUP($W532,'Data Formatted'!$D$3:$BM$1204, MATCH('4. UST SERT Charts'!$D$2,'Data Formatted'!$D$3:$BM$3,0),FALSE)</f>
        <v>2.9683000000000001E-2</v>
      </c>
      <c r="Y532" s="69">
        <f>VLOOKUP($W532,'Data Formatted'!$D$3:$BM$1204, MATCH('4. UST SERT Charts'!$Y$9,'Data Formatted'!$D$3:$BM$3,0),FALSE)</f>
        <v>9.810000000000001E-4</v>
      </c>
      <c r="Z532">
        <f>VLOOKUP($W532,'Data Formatted'!$D$3:$BM$1204, MATCH('4. UST SERT Charts'!$Z$9,'Data Formatted'!$D$3:$BM$3,0),FALSE)</f>
        <v>1.3043000000000001E-2</v>
      </c>
      <c r="AA532">
        <f t="shared" si="32"/>
        <v>1.4024000000000002E-2</v>
      </c>
      <c r="AB532" s="70">
        <f t="shared" si="34"/>
        <v>6.76498791269118</v>
      </c>
      <c r="AC532" s="67">
        <f>VLOOKUP($W532,'Data Formatted'!$D$3:$BM$1204, MATCH('4. UST SERT Charts'!$AC$9,'Data Formatted'!$D$3:$BM$3,0),FALSE)</f>
        <v>2.2759999999999998E-3</v>
      </c>
      <c r="AD532" s="19">
        <f>VLOOKUP($W532,'Data Formatted'!$D$3:$BM$1204, MATCH('4. UST SERT Charts'!$AD$9,'Data Formatted'!$D$3:$BM$3,0),FALSE)</f>
        <v>2.3499999999999999E-4</v>
      </c>
      <c r="AE532" s="19">
        <f t="shared" si="33"/>
        <v>2.5109999999999998E-3</v>
      </c>
      <c r="AF532" s="74">
        <f t="shared" si="35"/>
        <v>5.2140668966718993</v>
      </c>
    </row>
    <row r="533" spans="22:32" x14ac:dyDescent="0.35">
      <c r="V533">
        <f>'4. UST SERT Charts'!$B$4</f>
        <v>16</v>
      </c>
      <c r="W533">
        <v>523</v>
      </c>
      <c r="X533" s="79">
        <f>VLOOKUP($W533,'Data Formatted'!$D$3:$BM$1204, MATCH('4. UST SERT Charts'!$D$2,'Data Formatted'!$D$3:$BM$3,0),FALSE)</f>
        <v>2.9704000000000001E-2</v>
      </c>
      <c r="Y533" s="69">
        <f>VLOOKUP($W533,'Data Formatted'!$D$3:$BM$1204, MATCH('4. UST SERT Charts'!$Y$9,'Data Formatted'!$D$3:$BM$3,0),FALSE)</f>
        <v>9.7599999999999998E-4</v>
      </c>
      <c r="Z533">
        <f>VLOOKUP($W533,'Data Formatted'!$D$3:$BM$1204, MATCH('4. UST SERT Charts'!$Z$9,'Data Formatted'!$D$3:$BM$3,0),FALSE)</f>
        <v>5.2490000000000002E-3</v>
      </c>
      <c r="AA533">
        <f t="shared" si="32"/>
        <v>6.2250000000000005E-3</v>
      </c>
      <c r="AB533" s="70">
        <f t="shared" si="34"/>
        <v>6.8070999624476825</v>
      </c>
      <c r="AC533" s="67">
        <f>VLOOKUP($W533,'Data Formatted'!$D$3:$BM$1204, MATCH('4. UST SERT Charts'!$AC$9,'Data Formatted'!$D$3:$BM$3,0),FALSE)</f>
        <v>2.2780000000000001E-3</v>
      </c>
      <c r="AD533" s="19">
        <f>VLOOKUP($W533,'Data Formatted'!$D$3:$BM$1204, MATCH('4. UST SERT Charts'!$AD$9,'Data Formatted'!$D$3:$BM$3,0),FALSE)</f>
        <v>2.3599999999999999E-4</v>
      </c>
      <c r="AE533" s="19">
        <f t="shared" si="33"/>
        <v>2.5140000000000002E-3</v>
      </c>
      <c r="AF533" s="74">
        <f t="shared" si="35"/>
        <v>5.2271750608501319</v>
      </c>
    </row>
    <row r="534" spans="22:32" x14ac:dyDescent="0.35">
      <c r="V534">
        <f>'4. UST SERT Charts'!$B$4</f>
        <v>16</v>
      </c>
      <c r="W534">
        <v>524</v>
      </c>
      <c r="X534" s="79">
        <f>VLOOKUP($W534,'Data Formatted'!$D$3:$BM$1204, MATCH('4. UST SERT Charts'!$D$2,'Data Formatted'!$D$3:$BM$3,0),FALSE)</f>
        <v>2.9725999999999999E-2</v>
      </c>
      <c r="Y534" s="69">
        <f>VLOOKUP($W534,'Data Formatted'!$D$3:$BM$1204, MATCH('4. UST SERT Charts'!$Y$9,'Data Formatted'!$D$3:$BM$3,0),FALSE)</f>
        <v>9.7400000000000004E-4</v>
      </c>
      <c r="Z534">
        <f>VLOOKUP($W534,'Data Formatted'!$D$3:$BM$1204, MATCH('4. UST SERT Charts'!$Z$9,'Data Formatted'!$D$3:$BM$3,0),FALSE)</f>
        <v>9.68E-4</v>
      </c>
      <c r="AA534">
        <f t="shared" si="32"/>
        <v>1.9420000000000001E-3</v>
      </c>
      <c r="AB534" s="70">
        <f t="shared" si="34"/>
        <v>6.8203193505747564</v>
      </c>
      <c r="AC534" s="67">
        <f>VLOOKUP($W534,'Data Formatted'!$D$3:$BM$1204, MATCH('4. UST SERT Charts'!$AC$9,'Data Formatted'!$D$3:$BM$3,0),FALSE)</f>
        <v>2.2790000000000002E-3</v>
      </c>
      <c r="AD534" s="19">
        <f>VLOOKUP($W534,'Data Formatted'!$D$3:$BM$1204, MATCH('4. UST SERT Charts'!$AD$9,'Data Formatted'!$D$3:$BM$3,0),FALSE)</f>
        <v>2.3699999999999999E-4</v>
      </c>
      <c r="AE534" s="19">
        <f t="shared" si="33"/>
        <v>2.516E-3</v>
      </c>
      <c r="AF534" s="74">
        <f t="shared" si="35"/>
        <v>5.2403266333032308</v>
      </c>
    </row>
    <row r="535" spans="22:32" x14ac:dyDescent="0.35">
      <c r="V535">
        <f>'4. UST SERT Charts'!$B$4</f>
        <v>16</v>
      </c>
      <c r="W535">
        <v>525</v>
      </c>
      <c r="X535" s="79">
        <f>VLOOKUP($W535,'Data Formatted'!$D$3:$BM$1204, MATCH('4. UST SERT Charts'!$D$2,'Data Formatted'!$D$3:$BM$3,0),FALSE)</f>
        <v>2.9746999999999999E-2</v>
      </c>
      <c r="Y535" s="69">
        <f>VLOOKUP($W535,'Data Formatted'!$D$3:$BM$1204, MATCH('4. UST SERT Charts'!$Y$9,'Data Formatted'!$D$3:$BM$3,0),FALSE)</f>
        <v>9.7900000000000005E-4</v>
      </c>
      <c r="Z535">
        <f>VLOOKUP($W535,'Data Formatted'!$D$3:$BM$1204, MATCH('4. UST SERT Charts'!$Z$9,'Data Formatted'!$D$3:$BM$3,0),FALSE)</f>
        <v>8.8970000000000004E-3</v>
      </c>
      <c r="AA535">
        <f t="shared" si="32"/>
        <v>9.8760000000000011E-3</v>
      </c>
      <c r="AB535" s="70">
        <f t="shared" si="34"/>
        <v>6.8876768244810327</v>
      </c>
      <c r="AC535" s="67">
        <f>VLOOKUP($W535,'Data Formatted'!$D$3:$BM$1204, MATCH('4. UST SERT Charts'!$AC$9,'Data Formatted'!$D$3:$BM$3,0),FALSE)</f>
        <v>2.281E-3</v>
      </c>
      <c r="AD535" s="19">
        <f>VLOOKUP($W535,'Data Formatted'!$D$3:$BM$1204, MATCH('4. UST SERT Charts'!$AD$9,'Data Formatted'!$D$3:$BM$3,0),FALSE)</f>
        <v>2.3800000000000001E-4</v>
      </c>
      <c r="AE535" s="19">
        <f t="shared" si="33"/>
        <v>2.519E-3</v>
      </c>
      <c r="AF535" s="74">
        <f t="shared" si="35"/>
        <v>5.2535270160925212</v>
      </c>
    </row>
    <row r="536" spans="22:32" x14ac:dyDescent="0.35">
      <c r="V536">
        <f>'4. UST SERT Charts'!$B$4</f>
        <v>16</v>
      </c>
      <c r="W536">
        <v>526</v>
      </c>
      <c r="X536" s="79">
        <f>VLOOKUP($W536,'Data Formatted'!$D$3:$BM$1204, MATCH('4. UST SERT Charts'!$D$2,'Data Formatted'!$D$3:$BM$3,0),FALSE)</f>
        <v>2.9767999999999999E-2</v>
      </c>
      <c r="Y536" s="69">
        <f>VLOOKUP($W536,'Data Formatted'!$D$3:$BM$1204, MATCH('4. UST SERT Charts'!$Y$9,'Data Formatted'!$D$3:$BM$3,0),FALSE)</f>
        <v>9.7799999999999992E-4</v>
      </c>
      <c r="Z536">
        <f>VLOOKUP($W536,'Data Formatted'!$D$3:$BM$1204, MATCH('4. UST SERT Charts'!$Z$9,'Data Formatted'!$D$3:$BM$3,0),FALSE)</f>
        <v>8.1329999999999996E-3</v>
      </c>
      <c r="AA536">
        <f t="shared" si="32"/>
        <v>9.1109999999999993E-3</v>
      </c>
      <c r="AB536" s="70">
        <f t="shared" si="34"/>
        <v>6.9504304480288797</v>
      </c>
      <c r="AC536" s="67">
        <f>VLOOKUP($W536,'Data Formatted'!$D$3:$BM$1204, MATCH('4. UST SERT Charts'!$AC$9,'Data Formatted'!$D$3:$BM$3,0),FALSE)</f>
        <v>2.2829999999999999E-3</v>
      </c>
      <c r="AD536" s="19">
        <f>VLOOKUP($W536,'Data Formatted'!$D$3:$BM$1204, MATCH('4. UST SERT Charts'!$AD$9,'Data Formatted'!$D$3:$BM$3,0),FALSE)</f>
        <v>2.3900000000000001E-4</v>
      </c>
      <c r="AE536" s="19">
        <f t="shared" si="33"/>
        <v>2.5219999999999999E-3</v>
      </c>
      <c r="AF536" s="74">
        <f t="shared" si="35"/>
        <v>5.2667764112271058</v>
      </c>
    </row>
    <row r="537" spans="22:32" x14ac:dyDescent="0.35">
      <c r="V537">
        <f>'4. UST SERT Charts'!$B$4</f>
        <v>16</v>
      </c>
      <c r="W537">
        <v>527</v>
      </c>
      <c r="X537" s="79">
        <f>VLOOKUP($W537,'Data Formatted'!$D$3:$BM$1204, MATCH('4. UST SERT Charts'!$D$2,'Data Formatted'!$D$3:$BM$3,0),FALSE)</f>
        <v>2.9789E-2</v>
      </c>
      <c r="Y537" s="69">
        <f>VLOOKUP($W537,'Data Formatted'!$D$3:$BM$1204, MATCH('4. UST SERT Charts'!$Y$9,'Data Formatted'!$D$3:$BM$3,0),FALSE)</f>
        <v>9.7599999999999998E-4</v>
      </c>
      <c r="Z537">
        <f>VLOOKUP($W537,'Data Formatted'!$D$3:$BM$1204, MATCH('4. UST SERT Charts'!$Z$9,'Data Formatted'!$D$3:$BM$3,0),FALSE)</f>
        <v>4.4980000000000003E-3</v>
      </c>
      <c r="AA537">
        <f t="shared" si="32"/>
        <v>5.4740000000000006E-3</v>
      </c>
      <c r="AB537" s="70">
        <f t="shared" si="34"/>
        <v>6.9884771043013894</v>
      </c>
      <c r="AC537" s="67">
        <f>VLOOKUP($W537,'Data Formatted'!$D$3:$BM$1204, MATCH('4. UST SERT Charts'!$AC$9,'Data Formatted'!$D$3:$BM$3,0),FALSE)</f>
        <v>2.2850000000000001E-3</v>
      </c>
      <c r="AD537" s="19">
        <f>VLOOKUP($W537,'Data Formatted'!$D$3:$BM$1204, MATCH('4. UST SERT Charts'!$AD$9,'Data Formatted'!$D$3:$BM$3,0),FALSE)</f>
        <v>2.3900000000000001E-4</v>
      </c>
      <c r="AE537" s="19">
        <f t="shared" si="33"/>
        <v>2.5240000000000002E-3</v>
      </c>
      <c r="AF537" s="74">
        <f t="shared" si="35"/>
        <v>5.280069754889043</v>
      </c>
    </row>
    <row r="538" spans="22:32" x14ac:dyDescent="0.35">
      <c r="V538">
        <f>'4. UST SERT Charts'!$B$4</f>
        <v>16</v>
      </c>
      <c r="W538">
        <v>528</v>
      </c>
      <c r="X538" s="79">
        <f>VLOOKUP($W538,'Data Formatted'!$D$3:$BM$1204, MATCH('4. UST SERT Charts'!$D$2,'Data Formatted'!$D$3:$BM$3,0),FALSE)</f>
        <v>2.981E-2</v>
      </c>
      <c r="Y538" s="69">
        <f>VLOOKUP($W538,'Data Formatted'!$D$3:$BM$1204, MATCH('4. UST SERT Charts'!$Y$9,'Data Formatted'!$D$3:$BM$3,0),FALSE)</f>
        <v>9.7999999999999997E-4</v>
      </c>
      <c r="Z538">
        <f>VLOOKUP($W538,'Data Formatted'!$D$3:$BM$1204, MATCH('4. UST SERT Charts'!$Z$9,'Data Formatted'!$D$3:$BM$3,0),FALSE)</f>
        <v>1.1957000000000001E-2</v>
      </c>
      <c r="AA538">
        <f t="shared" si="32"/>
        <v>1.2937000000000001E-2</v>
      </c>
      <c r="AB538" s="70">
        <f t="shared" si="34"/>
        <v>7.0788870325997362</v>
      </c>
      <c r="AC538" s="67">
        <f>VLOOKUP($W538,'Data Formatted'!$D$3:$BM$1204, MATCH('4. UST SERT Charts'!$AC$9,'Data Formatted'!$D$3:$BM$3,0),FALSE)</f>
        <v>2.287E-3</v>
      </c>
      <c r="AD538" s="19">
        <f>VLOOKUP($W538,'Data Formatted'!$D$3:$BM$1204, MATCH('4. UST SERT Charts'!$AD$9,'Data Formatted'!$D$3:$BM$3,0),FALSE)</f>
        <v>2.4000000000000001E-4</v>
      </c>
      <c r="AE538" s="19">
        <f t="shared" si="33"/>
        <v>2.5270000000000002E-3</v>
      </c>
      <c r="AF538" s="74">
        <f t="shared" si="35"/>
        <v>5.2934124911596472</v>
      </c>
    </row>
    <row r="539" spans="22:32" x14ac:dyDescent="0.35">
      <c r="V539">
        <f>'4. UST SERT Charts'!$B$4</f>
        <v>16</v>
      </c>
      <c r="W539">
        <v>529</v>
      </c>
      <c r="X539" s="79">
        <f>VLOOKUP($W539,'Data Formatted'!$D$3:$BM$1204, MATCH('4. UST SERT Charts'!$D$2,'Data Formatted'!$D$3:$BM$3,0),FALSE)</f>
        <v>2.9831E-2</v>
      </c>
      <c r="Y539" s="69">
        <f>VLOOKUP($W539,'Data Formatted'!$D$3:$BM$1204, MATCH('4. UST SERT Charts'!$Y$9,'Data Formatted'!$D$3:$BM$3,0),FALSE)</f>
        <v>9.7599999999999998E-4</v>
      </c>
      <c r="Z539">
        <f>VLOOKUP($W539,'Data Formatted'!$D$3:$BM$1204, MATCH('4. UST SERT Charts'!$Z$9,'Data Formatted'!$D$3:$BM$3,0),FALSE)</f>
        <v>4.9280000000000001E-3</v>
      </c>
      <c r="AA539">
        <f t="shared" si="32"/>
        <v>5.9040000000000004E-3</v>
      </c>
      <c r="AB539" s="70">
        <f t="shared" si="34"/>
        <v>7.1206807816402042</v>
      </c>
      <c r="AC539" s="67">
        <f>VLOOKUP($W539,'Data Formatted'!$D$3:$BM$1204, MATCH('4. UST SERT Charts'!$AC$9,'Data Formatted'!$D$3:$BM$3,0),FALSE)</f>
        <v>2.2880000000000001E-3</v>
      </c>
      <c r="AD539" s="19">
        <f>VLOOKUP($W539,'Data Formatted'!$D$3:$BM$1204, MATCH('4. UST SERT Charts'!$AD$9,'Data Formatted'!$D$3:$BM$3,0),FALSE)</f>
        <v>2.41E-4</v>
      </c>
      <c r="AE539" s="19">
        <f t="shared" si="33"/>
        <v>2.529E-3</v>
      </c>
      <c r="AF539" s="74">
        <f t="shared" si="35"/>
        <v>5.3067995313497898</v>
      </c>
    </row>
    <row r="540" spans="22:32" x14ac:dyDescent="0.35">
      <c r="V540">
        <f>'4. UST SERT Charts'!$B$4</f>
        <v>16</v>
      </c>
      <c r="W540">
        <v>530</v>
      </c>
      <c r="X540" s="79">
        <f>VLOOKUP($W540,'Data Formatted'!$D$3:$BM$1204, MATCH('4. UST SERT Charts'!$D$2,'Data Formatted'!$D$3:$BM$3,0),FALSE)</f>
        <v>2.9852E-2</v>
      </c>
      <c r="Y540" s="69">
        <f>VLOOKUP($W540,'Data Formatted'!$D$3:$BM$1204, MATCH('4. UST SERT Charts'!$Y$9,'Data Formatted'!$D$3:$BM$3,0),FALSE)</f>
        <v>9.7000000000000005E-4</v>
      </c>
      <c r="Z540">
        <f>VLOOKUP($W540,'Data Formatted'!$D$3:$BM$1204, MATCH('4. UST SERT Charts'!$Z$9,'Data Formatted'!$D$3:$BM$3,0),FALSE)</f>
        <v>-4.692E-3</v>
      </c>
      <c r="AA540">
        <f t="shared" si="32"/>
        <v>-3.722E-3</v>
      </c>
      <c r="AB540" s="70">
        <f t="shared" si="34"/>
        <v>7.0941776077709395</v>
      </c>
      <c r="AC540" s="67">
        <f>VLOOKUP($W540,'Data Formatted'!$D$3:$BM$1204, MATCH('4. UST SERT Charts'!$AC$9,'Data Formatted'!$D$3:$BM$3,0),FALSE)</f>
        <v>2.2899999999999999E-3</v>
      </c>
      <c r="AD540" s="19">
        <f>VLOOKUP($W540,'Data Formatted'!$D$3:$BM$1204, MATCH('4. UST SERT Charts'!$AD$9,'Data Formatted'!$D$3:$BM$3,0),FALSE)</f>
        <v>2.42E-4</v>
      </c>
      <c r="AE540" s="19">
        <f t="shared" si="33"/>
        <v>2.532E-3</v>
      </c>
      <c r="AF540" s="74">
        <f t="shared" si="35"/>
        <v>5.3202363477631671</v>
      </c>
    </row>
    <row r="541" spans="22:32" x14ac:dyDescent="0.35">
      <c r="V541">
        <f>'4. UST SERT Charts'!$B$4</f>
        <v>16</v>
      </c>
      <c r="W541">
        <v>531</v>
      </c>
      <c r="X541" s="79">
        <f>VLOOKUP($W541,'Data Formatted'!$D$3:$BM$1204, MATCH('4. UST SERT Charts'!$D$2,'Data Formatted'!$D$3:$BM$3,0),FALSE)</f>
        <v>2.9871999999999999E-2</v>
      </c>
      <c r="Y541" s="69">
        <f>VLOOKUP($W541,'Data Formatted'!$D$3:$BM$1204, MATCH('4. UST SERT Charts'!$Y$9,'Data Formatted'!$D$3:$BM$3,0),FALSE)</f>
        <v>9.7900000000000005E-4</v>
      </c>
      <c r="Z541">
        <f>VLOOKUP($W541,'Data Formatted'!$D$3:$BM$1204, MATCH('4. UST SERT Charts'!$Z$9,'Data Formatted'!$D$3:$BM$3,0),FALSE)</f>
        <v>9.8410000000000008E-3</v>
      </c>
      <c r="AA541">
        <f t="shared" si="32"/>
        <v>1.0820000000000001E-2</v>
      </c>
      <c r="AB541" s="70">
        <f t="shared" si="34"/>
        <v>7.1709366094870211</v>
      </c>
      <c r="AC541" s="67">
        <f>VLOOKUP($W541,'Data Formatted'!$D$3:$BM$1204, MATCH('4. UST SERT Charts'!$AC$9,'Data Formatted'!$D$3:$BM$3,0),FALSE)</f>
        <v>2.2920000000000002E-3</v>
      </c>
      <c r="AD541" s="19">
        <f>VLOOKUP($W541,'Data Formatted'!$D$3:$BM$1204, MATCH('4. UST SERT Charts'!$AD$9,'Data Formatted'!$D$3:$BM$3,0),FALSE)</f>
        <v>2.43E-4</v>
      </c>
      <c r="AE541" s="19">
        <f t="shared" si="33"/>
        <v>2.5350000000000004E-3</v>
      </c>
      <c r="AF541" s="74">
        <f t="shared" si="35"/>
        <v>5.3337231469047461</v>
      </c>
    </row>
    <row r="542" spans="22:32" x14ac:dyDescent="0.35">
      <c r="V542">
        <f>'4. UST SERT Charts'!$B$4</f>
        <v>16</v>
      </c>
      <c r="W542">
        <v>532</v>
      </c>
      <c r="X542" s="79">
        <f>VLOOKUP($W542,'Data Formatted'!$D$3:$BM$1204, MATCH('4. UST SERT Charts'!$D$2,'Data Formatted'!$D$3:$BM$3,0),FALSE)</f>
        <v>2.9892999999999999E-2</v>
      </c>
      <c r="Y542" s="69">
        <f>VLOOKUP($W542,'Data Formatted'!$D$3:$BM$1204, MATCH('4. UST SERT Charts'!$Y$9,'Data Formatted'!$D$3:$BM$3,0),FALSE)</f>
        <v>9.7499999999999996E-4</v>
      </c>
      <c r="Z542">
        <f>VLOOKUP($W542,'Data Formatted'!$D$3:$BM$1204, MATCH('4. UST SERT Charts'!$Z$9,'Data Formatted'!$D$3:$BM$3,0),FALSE)</f>
        <v>2.5860000000000002E-3</v>
      </c>
      <c r="AA542">
        <f t="shared" si="32"/>
        <v>3.5609999999999999E-3</v>
      </c>
      <c r="AB542" s="70">
        <f t="shared" si="34"/>
        <v>7.1964723147534038</v>
      </c>
      <c r="AC542" s="67">
        <f>VLOOKUP($W542,'Data Formatted'!$D$3:$BM$1204, MATCH('4. UST SERT Charts'!$AC$9,'Data Formatted'!$D$3:$BM$3,0),FALSE)</f>
        <v>2.294E-3</v>
      </c>
      <c r="AD542" s="19">
        <f>VLOOKUP($W542,'Data Formatted'!$D$3:$BM$1204, MATCH('4. UST SERT Charts'!$AD$9,'Data Formatted'!$D$3:$BM$3,0),FALSE)</f>
        <v>2.4399999999999999E-4</v>
      </c>
      <c r="AE542" s="19">
        <f t="shared" si="33"/>
        <v>2.5379999999999999E-3</v>
      </c>
      <c r="AF542" s="74">
        <f t="shared" si="35"/>
        <v>5.3472601362515899</v>
      </c>
    </row>
    <row r="543" spans="22:32" x14ac:dyDescent="0.35">
      <c r="V543">
        <f>'4. UST SERT Charts'!$B$4</f>
        <v>16</v>
      </c>
      <c r="W543">
        <v>533</v>
      </c>
      <c r="X543" s="79">
        <f>VLOOKUP($W543,'Data Formatted'!$D$3:$BM$1204, MATCH('4. UST SERT Charts'!$D$2,'Data Formatted'!$D$3:$BM$3,0),FALSE)</f>
        <v>2.9912999999999999E-2</v>
      </c>
      <c r="Y543" s="69">
        <f>VLOOKUP($W543,'Data Formatted'!$D$3:$BM$1204, MATCH('4. UST SERT Charts'!$Y$9,'Data Formatted'!$D$3:$BM$3,0),FALSE)</f>
        <v>9.7599999999999998E-4</v>
      </c>
      <c r="Z543">
        <f>VLOOKUP($W543,'Data Formatted'!$D$3:$BM$1204, MATCH('4. UST SERT Charts'!$Z$9,'Data Formatted'!$D$3:$BM$3,0),FALSE)</f>
        <v>5.1289999999999999E-3</v>
      </c>
      <c r="AA543">
        <f t="shared" si="32"/>
        <v>6.1050000000000002E-3</v>
      </c>
      <c r="AB543" s="70">
        <f t="shared" si="34"/>
        <v>7.2404067782349735</v>
      </c>
      <c r="AC543" s="67">
        <f>VLOOKUP($W543,'Data Formatted'!$D$3:$BM$1204, MATCH('4. UST SERT Charts'!$AC$9,'Data Formatted'!$D$3:$BM$3,0),FALSE)</f>
        <v>2.2959999999999999E-3</v>
      </c>
      <c r="AD543" s="19">
        <f>VLOOKUP($W543,'Data Formatted'!$D$3:$BM$1204, MATCH('4. UST SERT Charts'!$AD$9,'Data Formatted'!$D$3:$BM$3,0),FALSE)</f>
        <v>2.4399999999999999E-4</v>
      </c>
      <c r="AE543" s="19">
        <f t="shared" si="33"/>
        <v>2.5399999999999997E-3</v>
      </c>
      <c r="AF543" s="74">
        <f t="shared" si="35"/>
        <v>5.3608421769976689</v>
      </c>
    </row>
    <row r="544" spans="22:32" x14ac:dyDescent="0.35">
      <c r="V544">
        <f>'4. UST SERT Charts'!$B$4</f>
        <v>16</v>
      </c>
      <c r="W544">
        <v>534</v>
      </c>
      <c r="X544" s="79">
        <f>VLOOKUP($W544,'Data Formatted'!$D$3:$BM$1204, MATCH('4. UST SERT Charts'!$D$2,'Data Formatted'!$D$3:$BM$3,0),FALSE)</f>
        <v>2.9933999999999999E-2</v>
      </c>
      <c r="Y544" s="69">
        <f>VLOOKUP($W544,'Data Formatted'!$D$3:$BM$1204, MATCH('4. UST SERT Charts'!$Y$9,'Data Formatted'!$D$3:$BM$3,0),FALSE)</f>
        <v>9.7300000000000002E-4</v>
      </c>
      <c r="Z544">
        <f>VLOOKUP($W544,'Data Formatted'!$D$3:$BM$1204, MATCH('4. UST SERT Charts'!$Z$9,'Data Formatted'!$D$3:$BM$3,0),FALSE)</f>
        <v>5.1199999999999998E-4</v>
      </c>
      <c r="AA544">
        <f t="shared" si="32"/>
        <v>1.485E-3</v>
      </c>
      <c r="AB544" s="70">
        <f t="shared" si="34"/>
        <v>7.251158782300652</v>
      </c>
      <c r="AC544" s="67">
        <f>VLOOKUP($W544,'Data Formatted'!$D$3:$BM$1204, MATCH('4. UST SERT Charts'!$AC$9,'Data Formatted'!$D$3:$BM$3,0),FALSE)</f>
        <v>2.297E-3</v>
      </c>
      <c r="AD544" s="19">
        <f>VLOOKUP($W544,'Data Formatted'!$D$3:$BM$1204, MATCH('4. UST SERT Charts'!$AD$9,'Data Formatted'!$D$3:$BM$3,0),FALSE)</f>
        <v>2.4499999999999999E-4</v>
      </c>
      <c r="AE544" s="19">
        <f t="shared" si="33"/>
        <v>2.542E-3</v>
      </c>
      <c r="AF544" s="74">
        <f t="shared" si="35"/>
        <v>5.3744694378115971</v>
      </c>
    </row>
    <row r="545" spans="22:32" x14ac:dyDescent="0.35">
      <c r="V545">
        <f>'4. UST SERT Charts'!$B$4</f>
        <v>16</v>
      </c>
      <c r="W545">
        <v>535</v>
      </c>
      <c r="X545" s="79">
        <f>VLOOKUP($W545,'Data Formatted'!$D$3:$BM$1204, MATCH('4. UST SERT Charts'!$D$2,'Data Formatted'!$D$3:$BM$3,0),FALSE)</f>
        <v>2.9954000000000001E-2</v>
      </c>
      <c r="Y545" s="69">
        <f>VLOOKUP($W545,'Data Formatted'!$D$3:$BM$1204, MATCH('4. UST SERT Charts'!$Y$9,'Data Formatted'!$D$3:$BM$3,0),FALSE)</f>
        <v>9.77E-4</v>
      </c>
      <c r="Z545">
        <f>VLOOKUP($W545,'Data Formatted'!$D$3:$BM$1204, MATCH('4. UST SERT Charts'!$Z$9,'Data Formatted'!$D$3:$BM$3,0),FALSE)</f>
        <v>5.659E-3</v>
      </c>
      <c r="AA545">
        <f t="shared" si="32"/>
        <v>6.6359999999999995E-3</v>
      </c>
      <c r="AB545" s="70">
        <f t="shared" si="34"/>
        <v>7.29927747198</v>
      </c>
      <c r="AC545" s="67">
        <f>VLOOKUP($W545,'Data Formatted'!$D$3:$BM$1204, MATCH('4. UST SERT Charts'!$AC$9,'Data Formatted'!$D$3:$BM$3,0),FALSE)</f>
        <v>2.2989999999999998E-3</v>
      </c>
      <c r="AD545" s="19">
        <f>VLOOKUP($W545,'Data Formatted'!$D$3:$BM$1204, MATCH('4. UST SERT Charts'!$AD$9,'Data Formatted'!$D$3:$BM$3,0),FALSE)</f>
        <v>2.4600000000000002E-4</v>
      </c>
      <c r="AE545" s="19">
        <f t="shared" si="33"/>
        <v>2.545E-3</v>
      </c>
      <c r="AF545" s="74">
        <f t="shared" si="35"/>
        <v>5.3881474625308279</v>
      </c>
    </row>
    <row r="546" spans="22:32" x14ac:dyDescent="0.35">
      <c r="V546">
        <f>'4. UST SERT Charts'!$B$4</f>
        <v>16</v>
      </c>
      <c r="W546">
        <v>536</v>
      </c>
      <c r="X546" s="79">
        <f>VLOOKUP($W546,'Data Formatted'!$D$3:$BM$1204, MATCH('4. UST SERT Charts'!$D$2,'Data Formatted'!$D$3:$BM$3,0),FALSE)</f>
        <v>2.9974000000000001E-2</v>
      </c>
      <c r="Y546" s="69">
        <f>VLOOKUP($W546,'Data Formatted'!$D$3:$BM$1204, MATCH('4. UST SERT Charts'!$Y$9,'Data Formatted'!$D$3:$BM$3,0),FALSE)</f>
        <v>9.7300000000000002E-4</v>
      </c>
      <c r="Z546">
        <f>VLOOKUP($W546,'Data Formatted'!$D$3:$BM$1204, MATCH('4. UST SERT Charts'!$Z$9,'Data Formatted'!$D$3:$BM$3,0),FALSE)</f>
        <v>-1.07E-3</v>
      </c>
      <c r="AA546">
        <f t="shared" si="32"/>
        <v>-9.6999999999999973E-5</v>
      </c>
      <c r="AB546" s="70">
        <f t="shared" si="34"/>
        <v>7.2985694420652178</v>
      </c>
      <c r="AC546" s="67">
        <f>VLOOKUP($W546,'Data Formatted'!$D$3:$BM$1204, MATCH('4. UST SERT Charts'!$AC$9,'Data Formatted'!$D$3:$BM$3,0),FALSE)</f>
        <v>2.3010000000000001E-3</v>
      </c>
      <c r="AD546" s="19">
        <f>VLOOKUP($W546,'Data Formatted'!$D$3:$BM$1204, MATCH('4. UST SERT Charts'!$AD$9,'Data Formatted'!$D$3:$BM$3,0),FALSE)</f>
        <v>2.4699999999999999E-4</v>
      </c>
      <c r="AE546" s="19">
        <f t="shared" si="33"/>
        <v>2.5479999999999999E-3</v>
      </c>
      <c r="AF546" s="74">
        <f t="shared" si="35"/>
        <v>5.4018764622653563</v>
      </c>
    </row>
    <row r="547" spans="22:32" x14ac:dyDescent="0.35">
      <c r="V547">
        <f>'4. UST SERT Charts'!$B$4</f>
        <v>16</v>
      </c>
      <c r="W547">
        <v>537</v>
      </c>
      <c r="X547" s="79">
        <f>VLOOKUP($W547,'Data Formatted'!$D$3:$BM$1204, MATCH('4. UST SERT Charts'!$D$2,'Data Formatted'!$D$3:$BM$3,0),FALSE)</f>
        <v>2.9995000000000001E-2</v>
      </c>
      <c r="Y547" s="69">
        <f>VLOOKUP($W547,'Data Formatted'!$D$3:$BM$1204, MATCH('4. UST SERT Charts'!$Y$9,'Data Formatted'!$D$3:$BM$3,0),FALSE)</f>
        <v>9.7799999999999992E-4</v>
      </c>
      <c r="Z547">
        <f>VLOOKUP($W547,'Data Formatted'!$D$3:$BM$1204, MATCH('4. UST SERT Charts'!$Z$9,'Data Formatted'!$D$3:$BM$3,0),FALSE)</f>
        <v>7.6160000000000004E-3</v>
      </c>
      <c r="AA547">
        <f t="shared" si="32"/>
        <v>8.5940000000000009E-3</v>
      </c>
      <c r="AB547" s="70">
        <f t="shared" si="34"/>
        <v>7.3612933478503262</v>
      </c>
      <c r="AC547" s="67">
        <f>VLOOKUP($W547,'Data Formatted'!$D$3:$BM$1204, MATCH('4. UST SERT Charts'!$AC$9,'Data Formatted'!$D$3:$BM$3,0),FALSE)</f>
        <v>2.3019999999999998E-3</v>
      </c>
      <c r="AD547" s="19">
        <f>VLOOKUP($W547,'Data Formatted'!$D$3:$BM$1204, MATCH('4. UST SERT Charts'!$AD$9,'Data Formatted'!$D$3:$BM$3,0),FALSE)</f>
        <v>2.4800000000000001E-4</v>
      </c>
      <c r="AE547" s="19">
        <f t="shared" si="33"/>
        <v>2.5499999999999997E-3</v>
      </c>
      <c r="AF547" s="74">
        <f t="shared" si="35"/>
        <v>5.4156512472441332</v>
      </c>
    </row>
    <row r="548" spans="22:32" x14ac:dyDescent="0.35">
      <c r="V548">
        <f>'4. UST SERT Charts'!$B$4</f>
        <v>16</v>
      </c>
      <c r="W548">
        <v>538</v>
      </c>
      <c r="X548" s="79">
        <f>VLOOKUP($W548,'Data Formatted'!$D$3:$BM$1204, MATCH('4. UST SERT Charts'!$D$2,'Data Formatted'!$D$3:$BM$3,0),FALSE)</f>
        <v>3.0015E-2</v>
      </c>
      <c r="Y548" s="69">
        <f>VLOOKUP($W548,'Data Formatted'!$D$3:$BM$1204, MATCH('4. UST SERT Charts'!$Y$9,'Data Formatted'!$D$3:$BM$3,0),FALSE)</f>
        <v>9.7900000000000005E-4</v>
      </c>
      <c r="Z548">
        <f>VLOOKUP($W548,'Data Formatted'!$D$3:$BM$1204, MATCH('4. UST SERT Charts'!$Z$9,'Data Formatted'!$D$3:$BM$3,0),FALSE)</f>
        <v>9.9760000000000005E-3</v>
      </c>
      <c r="AA548">
        <f t="shared" si="32"/>
        <v>1.0955000000000001E-2</v>
      </c>
      <c r="AB548" s="70">
        <f t="shared" si="34"/>
        <v>7.4419363164760268</v>
      </c>
      <c r="AC548" s="67">
        <f>VLOOKUP($W548,'Data Formatted'!$D$3:$BM$1204, MATCH('4. UST SERT Charts'!$AC$9,'Data Formatted'!$D$3:$BM$3,0),FALSE)</f>
        <v>2.3040000000000001E-3</v>
      </c>
      <c r="AD548" s="19">
        <f>VLOOKUP($W548,'Data Formatted'!$D$3:$BM$1204, MATCH('4. UST SERT Charts'!$AD$9,'Data Formatted'!$D$3:$BM$3,0),FALSE)</f>
        <v>2.4899999999999998E-4</v>
      </c>
      <c r="AE548" s="19">
        <f t="shared" si="33"/>
        <v>2.5530000000000001E-3</v>
      </c>
      <c r="AF548" s="74">
        <f t="shared" si="35"/>
        <v>5.4294774048783472</v>
      </c>
    </row>
    <row r="549" spans="22:32" x14ac:dyDescent="0.35">
      <c r="V549">
        <f>'4. UST SERT Charts'!$B$4</f>
        <v>16</v>
      </c>
      <c r="W549">
        <v>539</v>
      </c>
      <c r="X549" s="79">
        <f>VLOOKUP($W549,'Data Formatted'!$D$3:$BM$1204, MATCH('4. UST SERT Charts'!$D$2,'Data Formatted'!$D$3:$BM$3,0),FALSE)</f>
        <v>3.0034999999999999E-2</v>
      </c>
      <c r="Y549" s="69">
        <f>VLOOKUP($W549,'Data Formatted'!$D$3:$BM$1204, MATCH('4. UST SERT Charts'!$Y$9,'Data Formatted'!$D$3:$BM$3,0),FALSE)</f>
        <v>9.7599999999999998E-4</v>
      </c>
      <c r="Z549">
        <f>VLOOKUP($W549,'Data Formatted'!$D$3:$BM$1204, MATCH('4. UST SERT Charts'!$Z$9,'Data Formatted'!$D$3:$BM$3,0),FALSE)</f>
        <v>4.9350000000000002E-3</v>
      </c>
      <c r="AA549">
        <f t="shared" si="32"/>
        <v>5.9110000000000005E-3</v>
      </c>
      <c r="AB549" s="70">
        <f t="shared" si="34"/>
        <v>7.485925602042717</v>
      </c>
      <c r="AC549" s="67">
        <f>VLOOKUP($W549,'Data Formatted'!$D$3:$BM$1204, MATCH('4. UST SERT Charts'!$AC$9,'Data Formatted'!$D$3:$BM$3,0),FALSE)</f>
        <v>2.3059999999999999E-3</v>
      </c>
      <c r="AD549" s="19">
        <f>VLOOKUP($W549,'Data Formatted'!$D$3:$BM$1204, MATCH('4. UST SERT Charts'!$AD$9,'Data Formatted'!$D$3:$BM$3,0),FALSE)</f>
        <v>2.4899999999999998E-4</v>
      </c>
      <c r="AE549" s="19">
        <f t="shared" si="33"/>
        <v>2.555E-3</v>
      </c>
      <c r="AF549" s="74">
        <f t="shared" si="35"/>
        <v>5.443349719647812</v>
      </c>
    </row>
    <row r="550" spans="22:32" x14ac:dyDescent="0.35">
      <c r="V550">
        <f>'4. UST SERT Charts'!$B$4</f>
        <v>16</v>
      </c>
      <c r="W550">
        <v>540</v>
      </c>
      <c r="X550" s="79">
        <f>VLOOKUP($W550,'Data Formatted'!$D$3:$BM$1204, MATCH('4. UST SERT Charts'!$D$2,'Data Formatted'!$D$3:$BM$3,0),FALSE)</f>
        <v>3.0054999999999998E-2</v>
      </c>
      <c r="Y550" s="69">
        <f>VLOOKUP($W550,'Data Formatted'!$D$3:$BM$1204, MATCH('4. UST SERT Charts'!$Y$9,'Data Formatted'!$D$3:$BM$3,0),FALSE)</f>
        <v>9.7799999999999992E-4</v>
      </c>
      <c r="Z550">
        <f>VLOOKUP($W550,'Data Formatted'!$D$3:$BM$1204, MATCH('4. UST SERT Charts'!$Z$9,'Data Formatted'!$D$3:$BM$3,0),FALSE)</f>
        <v>8.0510000000000009E-3</v>
      </c>
      <c r="AA550">
        <f t="shared" si="32"/>
        <v>9.0290000000000006E-3</v>
      </c>
      <c r="AB550" s="70">
        <f t="shared" si="34"/>
        <v>7.5535160243035602</v>
      </c>
      <c r="AC550" s="67">
        <f>VLOOKUP($W550,'Data Formatted'!$D$3:$BM$1204, MATCH('4. UST SERT Charts'!$AC$9,'Data Formatted'!$D$3:$BM$3,0),FALSE)</f>
        <v>2.3080000000000002E-3</v>
      </c>
      <c r="AD550" s="19">
        <f>VLOOKUP($W550,'Data Formatted'!$D$3:$BM$1204, MATCH('4. UST SERT Charts'!$AD$9,'Data Formatted'!$D$3:$BM$3,0),FALSE)</f>
        <v>2.5000000000000001E-4</v>
      </c>
      <c r="AE550" s="19">
        <f t="shared" si="33"/>
        <v>2.5580000000000004E-3</v>
      </c>
      <c r="AF550" s="74">
        <f t="shared" si="35"/>
        <v>5.4572738082306715</v>
      </c>
    </row>
    <row r="551" spans="22:32" x14ac:dyDescent="0.35">
      <c r="V551">
        <f>'4. UST SERT Charts'!$B$4</f>
        <v>16</v>
      </c>
      <c r="W551">
        <v>541</v>
      </c>
      <c r="X551" s="79">
        <f>VLOOKUP($W551,'Data Formatted'!$D$3:$BM$1204, MATCH('4. UST SERT Charts'!$D$2,'Data Formatted'!$D$3:$BM$3,0),FALSE)</f>
        <v>3.0074E-2</v>
      </c>
      <c r="Y551" s="69">
        <f>VLOOKUP($W551,'Data Formatted'!$D$3:$BM$1204, MATCH('4. UST SERT Charts'!$Y$9,'Data Formatted'!$D$3:$BM$3,0),FALSE)</f>
        <v>9.7300000000000002E-4</v>
      </c>
      <c r="Z551">
        <f>VLOOKUP($W551,'Data Formatted'!$D$3:$BM$1204, MATCH('4. UST SERT Charts'!$Z$9,'Data Formatted'!$D$3:$BM$3,0),FALSE)</f>
        <v>-5.9599999999999996E-4</v>
      </c>
      <c r="AA551">
        <f t="shared" si="32"/>
        <v>3.7700000000000006E-4</v>
      </c>
      <c r="AB551" s="70">
        <f t="shared" si="34"/>
        <v>7.5563636998447228</v>
      </c>
      <c r="AC551" s="67">
        <f>VLOOKUP($W551,'Data Formatted'!$D$3:$BM$1204, MATCH('4. UST SERT Charts'!$AC$9,'Data Formatted'!$D$3:$BM$3,0),FALSE)</f>
        <v>2.3089999999999999E-3</v>
      </c>
      <c r="AD551" s="19">
        <f>VLOOKUP($W551,'Data Formatted'!$D$3:$BM$1204, MATCH('4. UST SERT Charts'!$AD$9,'Data Formatted'!$D$3:$BM$3,0),FALSE)</f>
        <v>2.5099999999999998E-4</v>
      </c>
      <c r="AE551" s="19">
        <f t="shared" si="33"/>
        <v>2.5599999999999998E-3</v>
      </c>
      <c r="AF551" s="74">
        <f t="shared" si="35"/>
        <v>5.4712444291797411</v>
      </c>
    </row>
    <row r="552" spans="22:32" x14ac:dyDescent="0.35">
      <c r="V552">
        <f>'4. UST SERT Charts'!$B$4</f>
        <v>16</v>
      </c>
      <c r="W552">
        <v>542</v>
      </c>
      <c r="X552" s="79">
        <f>VLOOKUP($W552,'Data Formatted'!$D$3:$BM$1204, MATCH('4. UST SERT Charts'!$D$2,'Data Formatted'!$D$3:$BM$3,0),FALSE)</f>
        <v>3.0093999999999999E-2</v>
      </c>
      <c r="Y552" s="69">
        <f>VLOOKUP($W552,'Data Formatted'!$D$3:$BM$1204, MATCH('4. UST SERT Charts'!$Y$9,'Data Formatted'!$D$3:$BM$3,0),FALSE)</f>
        <v>9.77E-4</v>
      </c>
      <c r="Z552">
        <f>VLOOKUP($W552,'Data Formatted'!$D$3:$BM$1204, MATCH('4. UST SERT Charts'!$Z$9,'Data Formatted'!$D$3:$BM$3,0),FALSE)</f>
        <v>5.8820000000000001E-3</v>
      </c>
      <c r="AA552">
        <f t="shared" si="32"/>
        <v>6.8590000000000005E-3</v>
      </c>
      <c r="AB552" s="70">
        <f t="shared" si="34"/>
        <v>7.6081927984619577</v>
      </c>
      <c r="AC552" s="67">
        <f>VLOOKUP($W552,'Data Formatted'!$D$3:$BM$1204, MATCH('4. UST SERT Charts'!$AC$9,'Data Formatted'!$D$3:$BM$3,0),FALSE)</f>
        <v>2.3110000000000001E-3</v>
      </c>
      <c r="AD552" s="19">
        <f>VLOOKUP($W552,'Data Formatted'!$D$3:$BM$1204, MATCH('4. UST SERT Charts'!$AD$9,'Data Formatted'!$D$3:$BM$3,0),FALSE)</f>
        <v>2.52E-4</v>
      </c>
      <c r="AE552" s="19">
        <f t="shared" si="33"/>
        <v>2.5630000000000002E-3</v>
      </c>
      <c r="AF552" s="74">
        <f t="shared" si="35"/>
        <v>5.485267228651729</v>
      </c>
    </row>
    <row r="553" spans="22:32" x14ac:dyDescent="0.35">
      <c r="V553">
        <f>'4. UST SERT Charts'!$B$4</f>
        <v>16</v>
      </c>
      <c r="W553">
        <v>543</v>
      </c>
      <c r="X553" s="79">
        <f>VLOOKUP($W553,'Data Formatted'!$D$3:$BM$1204, MATCH('4. UST SERT Charts'!$D$2,'Data Formatted'!$D$3:$BM$3,0),FALSE)</f>
        <v>3.0113999999999998E-2</v>
      </c>
      <c r="Y553" s="69">
        <f>VLOOKUP($W553,'Data Formatted'!$D$3:$BM$1204, MATCH('4. UST SERT Charts'!$Y$9,'Data Formatted'!$D$3:$BM$3,0),FALSE)</f>
        <v>9.7499999999999996E-4</v>
      </c>
      <c r="Z553">
        <f>VLOOKUP($W553,'Data Formatted'!$D$3:$BM$1204, MATCH('4. UST SERT Charts'!$Z$9,'Data Formatted'!$D$3:$BM$3,0),FALSE)</f>
        <v>3.571E-3</v>
      </c>
      <c r="AA553">
        <f t="shared" si="32"/>
        <v>4.5459999999999997E-3</v>
      </c>
      <c r="AB553" s="70">
        <f t="shared" si="34"/>
        <v>7.6427796429237649</v>
      </c>
      <c r="AC553" s="67">
        <f>VLOOKUP($W553,'Data Formatted'!$D$3:$BM$1204, MATCH('4. UST SERT Charts'!$AC$9,'Data Formatted'!$D$3:$BM$3,0),FALSE)</f>
        <v>2.313E-3</v>
      </c>
      <c r="AD553" s="19">
        <f>VLOOKUP($W553,'Data Formatted'!$D$3:$BM$1204, MATCH('4. UST SERT Charts'!$AD$9,'Data Formatted'!$D$3:$BM$3,0),FALSE)</f>
        <v>2.5300000000000002E-4</v>
      </c>
      <c r="AE553" s="19">
        <f t="shared" si="33"/>
        <v>2.5660000000000001E-3</v>
      </c>
      <c r="AF553" s="74">
        <f t="shared" si="35"/>
        <v>5.4993424243604494</v>
      </c>
    </row>
    <row r="554" spans="22:32" x14ac:dyDescent="0.35">
      <c r="V554">
        <f>'4. UST SERT Charts'!$B$4</f>
        <v>16</v>
      </c>
      <c r="W554">
        <v>544</v>
      </c>
      <c r="X554" s="79">
        <f>VLOOKUP($W554,'Data Formatted'!$D$3:$BM$1204, MATCH('4. UST SERT Charts'!$D$2,'Data Formatted'!$D$3:$BM$3,0),FALSE)</f>
        <v>3.0133E-2</v>
      </c>
      <c r="Y554" s="69">
        <f>VLOOKUP($W554,'Data Formatted'!$D$3:$BM$1204, MATCH('4. UST SERT Charts'!$Y$9,'Data Formatted'!$D$3:$BM$3,0),FALSE)</f>
        <v>9.7599999999999998E-4</v>
      </c>
      <c r="Z554">
        <f>VLOOKUP($W554,'Data Formatted'!$D$3:$BM$1204, MATCH('4. UST SERT Charts'!$Z$9,'Data Formatted'!$D$3:$BM$3,0),FALSE)</f>
        <v>5.11E-3</v>
      </c>
      <c r="AA554">
        <f t="shared" si="32"/>
        <v>6.0860000000000003E-3</v>
      </c>
      <c r="AB554" s="70">
        <f t="shared" si="34"/>
        <v>7.6892935998305996</v>
      </c>
      <c r="AC554" s="67">
        <f>VLOOKUP($W554,'Data Formatted'!$D$3:$BM$1204, MATCH('4. UST SERT Charts'!$AC$9,'Data Formatted'!$D$3:$BM$3,0),FALSE)</f>
        <v>2.3140000000000001E-3</v>
      </c>
      <c r="AD554" s="19">
        <f>VLOOKUP($W554,'Data Formatted'!$D$3:$BM$1204, MATCH('4. UST SERT Charts'!$AD$9,'Data Formatted'!$D$3:$BM$3,0),FALSE)</f>
        <v>2.5300000000000002E-4</v>
      </c>
      <c r="AE554" s="19">
        <f t="shared" si="33"/>
        <v>2.5670000000000003E-3</v>
      </c>
      <c r="AF554" s="74">
        <f t="shared" si="35"/>
        <v>5.5134592363637829</v>
      </c>
    </row>
    <row r="555" spans="22:32" x14ac:dyDescent="0.35">
      <c r="V555">
        <f>'4. UST SERT Charts'!$B$4</f>
        <v>16</v>
      </c>
      <c r="W555">
        <v>545</v>
      </c>
      <c r="X555" s="79">
        <f>VLOOKUP($W555,'Data Formatted'!$D$3:$BM$1204, MATCH('4. UST SERT Charts'!$D$2,'Data Formatted'!$D$3:$BM$3,0),FALSE)</f>
        <v>3.0152999999999999E-2</v>
      </c>
      <c r="Y555" s="69">
        <f>VLOOKUP($W555,'Data Formatted'!$D$3:$BM$1204, MATCH('4. UST SERT Charts'!$Y$9,'Data Formatted'!$D$3:$BM$3,0),FALSE)</f>
        <v>9.7400000000000004E-4</v>
      </c>
      <c r="Z555">
        <f>VLOOKUP($W555,'Data Formatted'!$D$3:$BM$1204, MATCH('4. UST SERT Charts'!$Z$9,'Data Formatted'!$D$3:$BM$3,0),FALSE)</f>
        <v>2.055E-3</v>
      </c>
      <c r="AA555">
        <f t="shared" si="32"/>
        <v>3.029E-3</v>
      </c>
      <c r="AB555" s="70">
        <f t="shared" si="34"/>
        <v>7.7125844701444857</v>
      </c>
      <c r="AC555" s="67">
        <f>VLOOKUP($W555,'Data Formatted'!$D$3:$BM$1204, MATCH('4. UST SERT Charts'!$AC$9,'Data Formatted'!$D$3:$BM$3,0),FALSE)</f>
        <v>2.3159999999999999E-3</v>
      </c>
      <c r="AD555" s="19">
        <f>VLOOKUP($W555,'Data Formatted'!$D$3:$BM$1204, MATCH('4. UST SERT Charts'!$AD$9,'Data Formatted'!$D$3:$BM$3,0),FALSE)</f>
        <v>2.5399999999999999E-4</v>
      </c>
      <c r="AE555" s="19">
        <f t="shared" si="33"/>
        <v>2.5699999999999998E-3</v>
      </c>
      <c r="AF555" s="74">
        <f t="shared" si="35"/>
        <v>5.5276288266012372</v>
      </c>
    </row>
    <row r="556" spans="22:32" x14ac:dyDescent="0.35">
      <c r="V556">
        <f>'4. UST SERT Charts'!$B$4</f>
        <v>16</v>
      </c>
      <c r="W556">
        <v>546</v>
      </c>
      <c r="X556" s="79">
        <f>VLOOKUP($W556,'Data Formatted'!$D$3:$BM$1204, MATCH('4. UST SERT Charts'!$D$2,'Data Formatted'!$D$3:$BM$3,0),FALSE)</f>
        <v>3.0172000000000001E-2</v>
      </c>
      <c r="Y556" s="69">
        <f>VLOOKUP($W556,'Data Formatted'!$D$3:$BM$1204, MATCH('4. UST SERT Charts'!$Y$9,'Data Formatted'!$D$3:$BM$3,0),FALSE)</f>
        <v>9.7499999999999996E-4</v>
      </c>
      <c r="Z556">
        <f>VLOOKUP($W556,'Data Formatted'!$D$3:$BM$1204, MATCH('4. UST SERT Charts'!$Z$9,'Data Formatted'!$D$3:$BM$3,0),FALSE)</f>
        <v>3.7859999999999999E-3</v>
      </c>
      <c r="AA556">
        <f t="shared" si="32"/>
        <v>4.7609999999999996E-3</v>
      </c>
      <c r="AB556" s="70">
        <f t="shared" si="34"/>
        <v>7.7493040848068437</v>
      </c>
      <c r="AC556" s="67">
        <f>VLOOKUP($W556,'Data Formatted'!$D$3:$BM$1204, MATCH('4. UST SERT Charts'!$AC$9,'Data Formatted'!$D$3:$BM$3,0),FALSE)</f>
        <v>2.3180000000000002E-3</v>
      </c>
      <c r="AD556" s="19">
        <f>VLOOKUP($W556,'Data Formatted'!$D$3:$BM$1204, MATCH('4. UST SERT Charts'!$AD$9,'Data Formatted'!$D$3:$BM$3,0),FALSE)</f>
        <v>2.5500000000000002E-4</v>
      </c>
      <c r="AE556" s="19">
        <f t="shared" si="33"/>
        <v>2.5730000000000002E-3</v>
      </c>
      <c r="AF556" s="74">
        <f t="shared" si="35"/>
        <v>5.5418514155720819</v>
      </c>
    </row>
    <row r="557" spans="22:32" x14ac:dyDescent="0.35">
      <c r="V557">
        <f>'4. UST SERT Charts'!$B$4</f>
        <v>16</v>
      </c>
      <c r="W557">
        <v>547</v>
      </c>
      <c r="X557" s="79">
        <f>VLOOKUP($W557,'Data Formatted'!$D$3:$BM$1204, MATCH('4. UST SERT Charts'!$D$2,'Data Formatted'!$D$3:$BM$3,0),FALSE)</f>
        <v>3.0192E-2</v>
      </c>
      <c r="Y557" s="69">
        <f>VLOOKUP($W557,'Data Formatted'!$D$3:$BM$1204, MATCH('4. UST SERT Charts'!$Y$9,'Data Formatted'!$D$3:$BM$3,0),FALSE)</f>
        <v>9.7199999999999999E-4</v>
      </c>
      <c r="Z557">
        <f>VLOOKUP($W557,'Data Formatted'!$D$3:$BM$1204, MATCH('4. UST SERT Charts'!$Z$9,'Data Formatted'!$D$3:$BM$3,0),FALSE)</f>
        <v>-1.403E-3</v>
      </c>
      <c r="AA557">
        <f t="shared" si="32"/>
        <v>-4.3099999999999996E-4</v>
      </c>
      <c r="AB557" s="70">
        <f t="shared" si="34"/>
        <v>7.7459641347462922</v>
      </c>
      <c r="AC557" s="67">
        <f>VLOOKUP($W557,'Data Formatted'!$D$3:$BM$1204, MATCH('4. UST SERT Charts'!$AC$9,'Data Formatted'!$D$3:$BM$3,0),FALSE)</f>
        <v>2.3189999999999999E-3</v>
      </c>
      <c r="AD557" s="19">
        <f>VLOOKUP($W557,'Data Formatted'!$D$3:$BM$1204, MATCH('4. UST SERT Charts'!$AD$9,'Data Formatted'!$D$3:$BM$3,0),FALSE)</f>
        <v>2.5599999999999999E-4</v>
      </c>
      <c r="AE557" s="19">
        <f t="shared" si="33"/>
        <v>2.575E-3</v>
      </c>
      <c r="AF557" s="74">
        <f t="shared" si="35"/>
        <v>5.5561216829671798</v>
      </c>
    </row>
    <row r="558" spans="22:32" x14ac:dyDescent="0.35">
      <c r="V558">
        <f>'4. UST SERT Charts'!$B$4</f>
        <v>16</v>
      </c>
      <c r="W558">
        <v>548</v>
      </c>
      <c r="X558" s="79">
        <f>VLOOKUP($W558,'Data Formatted'!$D$3:$BM$1204, MATCH('4. UST SERT Charts'!$D$2,'Data Formatted'!$D$3:$BM$3,0),FALSE)</f>
        <v>3.0210999999999998E-2</v>
      </c>
      <c r="Y558" s="69">
        <f>VLOOKUP($W558,'Data Formatted'!$D$3:$BM$1204, MATCH('4. UST SERT Charts'!$Y$9,'Data Formatted'!$D$3:$BM$3,0),FALSE)</f>
        <v>9.7900000000000005E-4</v>
      </c>
      <c r="Z558">
        <f>VLOOKUP($W558,'Data Formatted'!$D$3:$BM$1204, MATCH('4. UST SERT Charts'!$Z$9,'Data Formatted'!$D$3:$BM$3,0),FALSE)</f>
        <v>1.0333E-2</v>
      </c>
      <c r="AA558">
        <f t="shared" si="32"/>
        <v>1.1312000000000001E-2</v>
      </c>
      <c r="AB558" s="70">
        <f t="shared" si="34"/>
        <v>7.8335864810385418</v>
      </c>
      <c r="AC558" s="67">
        <f>VLOOKUP($W558,'Data Formatted'!$D$3:$BM$1204, MATCH('4. UST SERT Charts'!$AC$9,'Data Formatted'!$D$3:$BM$3,0),FALSE)</f>
        <v>2.3210000000000001E-3</v>
      </c>
      <c r="AD558" s="19">
        <f>VLOOKUP($W558,'Data Formatted'!$D$3:$BM$1204, MATCH('4. UST SERT Charts'!$AD$9,'Data Formatted'!$D$3:$BM$3,0),FALSE)</f>
        <v>2.5599999999999999E-4</v>
      </c>
      <c r="AE558" s="19">
        <f t="shared" si="33"/>
        <v>2.5770000000000003E-3</v>
      </c>
      <c r="AF558" s="74">
        <f t="shared" si="35"/>
        <v>5.5704398085441866</v>
      </c>
    </row>
    <row r="559" spans="22:32" x14ac:dyDescent="0.35">
      <c r="V559">
        <f>'4. UST SERT Charts'!$B$4</f>
        <v>16</v>
      </c>
      <c r="W559">
        <v>549</v>
      </c>
      <c r="X559" s="79">
        <f>VLOOKUP($W559,'Data Formatted'!$D$3:$BM$1204, MATCH('4. UST SERT Charts'!$D$2,'Data Formatted'!$D$3:$BM$3,0),FALSE)</f>
        <v>3.023E-2</v>
      </c>
      <c r="Y559" s="69">
        <f>VLOOKUP($W559,'Data Formatted'!$D$3:$BM$1204, MATCH('4. UST SERT Charts'!$Y$9,'Data Formatted'!$D$3:$BM$3,0),FALSE)</f>
        <v>9.7300000000000002E-4</v>
      </c>
      <c r="Z559">
        <f>VLOOKUP($W559,'Data Formatted'!$D$3:$BM$1204, MATCH('4. UST SERT Charts'!$Z$9,'Data Formatted'!$D$3:$BM$3,0),FALSE)</f>
        <v>-1.0629999999999999E-3</v>
      </c>
      <c r="AA559">
        <f t="shared" si="32"/>
        <v>-8.9999999999999911E-5</v>
      </c>
      <c r="AB559" s="70">
        <f t="shared" si="34"/>
        <v>7.8328814582552484</v>
      </c>
      <c r="AC559" s="67">
        <f>VLOOKUP($W559,'Data Formatted'!$D$3:$BM$1204, MATCH('4. UST SERT Charts'!$AC$9,'Data Formatted'!$D$3:$BM$3,0),FALSE)</f>
        <v>2.323E-3</v>
      </c>
      <c r="AD559" s="19">
        <f>VLOOKUP($W559,'Data Formatted'!$D$3:$BM$1204, MATCH('4. UST SERT Charts'!$AD$9,'Data Formatted'!$D$3:$BM$3,0),FALSE)</f>
        <v>2.5700000000000001E-4</v>
      </c>
      <c r="AE559" s="19">
        <f t="shared" si="33"/>
        <v>2.5799999999999998E-3</v>
      </c>
      <c r="AF559" s="74">
        <f t="shared" si="35"/>
        <v>5.5848115432502308</v>
      </c>
    </row>
    <row r="560" spans="22:32" x14ac:dyDescent="0.35">
      <c r="V560">
        <f>'4. UST SERT Charts'!$B$4</f>
        <v>16</v>
      </c>
      <c r="W560">
        <v>550</v>
      </c>
      <c r="X560" s="79">
        <f>VLOOKUP($W560,'Data Formatted'!$D$3:$BM$1204, MATCH('4. UST SERT Charts'!$D$2,'Data Formatted'!$D$3:$BM$3,0),FALSE)</f>
        <v>3.0249000000000002E-2</v>
      </c>
      <c r="Y560" s="69">
        <f>VLOOKUP($W560,'Data Formatted'!$D$3:$BM$1204, MATCH('4. UST SERT Charts'!$Y$9,'Data Formatted'!$D$3:$BM$3,0),FALSE)</f>
        <v>9.7599999999999998E-4</v>
      </c>
      <c r="Z560">
        <f>VLOOKUP($W560,'Data Formatted'!$D$3:$BM$1204, MATCH('4. UST SERT Charts'!$Z$9,'Data Formatted'!$D$3:$BM$3,0),FALSE)</f>
        <v>4.6439999999999997E-3</v>
      </c>
      <c r="AA560">
        <f t="shared" si="32"/>
        <v>5.62E-3</v>
      </c>
      <c r="AB560" s="70">
        <f t="shared" si="34"/>
        <v>7.8769022520506429</v>
      </c>
      <c r="AC560" s="67">
        <f>VLOOKUP($W560,'Data Formatted'!$D$3:$BM$1204, MATCH('4. UST SERT Charts'!$AC$9,'Data Formatted'!$D$3:$BM$3,0),FALSE)</f>
        <v>2.3240000000000001E-3</v>
      </c>
      <c r="AD560" s="19">
        <f>VLOOKUP($W560,'Data Formatted'!$D$3:$BM$1204, MATCH('4. UST SERT Charts'!$AD$9,'Data Formatted'!$D$3:$BM$3,0),FALSE)</f>
        <v>2.5799999999999998E-4</v>
      </c>
      <c r="AE560" s="19">
        <f t="shared" si="33"/>
        <v>2.5820000000000001E-3</v>
      </c>
      <c r="AF560" s="74">
        <f t="shared" si="35"/>
        <v>5.5992315266549033</v>
      </c>
    </row>
    <row r="561" spans="22:32" x14ac:dyDescent="0.35">
      <c r="V561">
        <f>'4. UST SERT Charts'!$B$4</f>
        <v>16</v>
      </c>
      <c r="W561">
        <v>551</v>
      </c>
      <c r="X561" s="79">
        <f>VLOOKUP($W561,'Data Formatted'!$D$3:$BM$1204, MATCH('4. UST SERT Charts'!$D$2,'Data Formatted'!$D$3:$BM$3,0),FALSE)</f>
        <v>3.0268E-2</v>
      </c>
      <c r="Y561" s="69">
        <f>VLOOKUP($W561,'Data Formatted'!$D$3:$BM$1204, MATCH('4. UST SERT Charts'!$Y$9,'Data Formatted'!$D$3:$BM$3,0),FALSE)</f>
        <v>9.7099999999999997E-4</v>
      </c>
      <c r="Z561">
        <f>VLOOKUP($W561,'Data Formatted'!$D$3:$BM$1204, MATCH('4. UST SERT Charts'!$Z$9,'Data Formatted'!$D$3:$BM$3,0),FALSE)</f>
        <v>-3.1870000000000002E-3</v>
      </c>
      <c r="AA561">
        <f t="shared" si="32"/>
        <v>-2.2160000000000001E-3</v>
      </c>
      <c r="AB561" s="70">
        <f t="shared" si="34"/>
        <v>7.8594470366600984</v>
      </c>
      <c r="AC561" s="67">
        <f>VLOOKUP($W561,'Data Formatted'!$D$3:$BM$1204, MATCH('4. UST SERT Charts'!$AC$9,'Data Formatted'!$D$3:$BM$3,0),FALSE)</f>
        <v>2.3259999999999999E-3</v>
      </c>
      <c r="AD561" s="19">
        <f>VLOOKUP($W561,'Data Formatted'!$D$3:$BM$1204, MATCH('4. UST SERT Charts'!$AD$9,'Data Formatted'!$D$3:$BM$3,0),FALSE)</f>
        <v>2.5900000000000001E-4</v>
      </c>
      <c r="AE561" s="19">
        <f t="shared" si="33"/>
        <v>2.5850000000000001E-3</v>
      </c>
      <c r="AF561" s="74">
        <f t="shared" si="35"/>
        <v>5.6137055401513063</v>
      </c>
    </row>
    <row r="562" spans="22:32" x14ac:dyDescent="0.35">
      <c r="V562">
        <f>'4. UST SERT Charts'!$B$4</f>
        <v>16</v>
      </c>
      <c r="W562">
        <v>552</v>
      </c>
      <c r="X562" s="79">
        <f>VLOOKUP($W562,'Data Formatted'!$D$3:$BM$1204, MATCH('4. UST SERT Charts'!$D$2,'Data Formatted'!$D$3:$BM$3,0),FALSE)</f>
        <v>3.0287000000000001E-2</v>
      </c>
      <c r="Y562" s="69">
        <f>VLOOKUP($W562,'Data Formatted'!$D$3:$BM$1204, MATCH('4. UST SERT Charts'!$Y$9,'Data Formatted'!$D$3:$BM$3,0),FALSE)</f>
        <v>9.7400000000000004E-4</v>
      </c>
      <c r="Z562">
        <f>VLOOKUP($W562,'Data Formatted'!$D$3:$BM$1204, MATCH('4. UST SERT Charts'!$Z$9,'Data Formatted'!$D$3:$BM$3,0),FALSE)</f>
        <v>6.38E-4</v>
      </c>
      <c r="AA562">
        <f t="shared" si="32"/>
        <v>1.6120000000000002E-3</v>
      </c>
      <c r="AB562" s="70">
        <f t="shared" si="34"/>
        <v>7.8721164652831943</v>
      </c>
      <c r="AC562" s="67">
        <f>VLOOKUP($W562,'Data Formatted'!$D$3:$BM$1204, MATCH('4. UST SERT Charts'!$AC$9,'Data Formatted'!$D$3:$BM$3,0),FALSE)</f>
        <v>2.3280000000000002E-3</v>
      </c>
      <c r="AD562" s="19">
        <f>VLOOKUP($W562,'Data Formatted'!$D$3:$BM$1204, MATCH('4. UST SERT Charts'!$AD$9,'Data Formatted'!$D$3:$BM$3,0),FALSE)</f>
        <v>2.5900000000000001E-4</v>
      </c>
      <c r="AE562" s="19">
        <f t="shared" si="33"/>
        <v>2.5870000000000003E-3</v>
      </c>
      <c r="AF562" s="74">
        <f t="shared" si="35"/>
        <v>5.6282281963836773</v>
      </c>
    </row>
    <row r="563" spans="22:32" x14ac:dyDescent="0.35">
      <c r="V563">
        <f>'4. UST SERT Charts'!$B$4</f>
        <v>16</v>
      </c>
      <c r="W563">
        <v>553</v>
      </c>
      <c r="X563" s="79">
        <f>VLOOKUP($W563,'Data Formatted'!$D$3:$BM$1204, MATCH('4. UST SERT Charts'!$D$2,'Data Formatted'!$D$3:$BM$3,0),FALSE)</f>
        <v>3.0306E-2</v>
      </c>
      <c r="Y563" s="69">
        <f>VLOOKUP($W563,'Data Formatted'!$D$3:$BM$1204, MATCH('4. UST SERT Charts'!$Y$9,'Data Formatted'!$D$3:$BM$3,0),FALSE)</f>
        <v>9.7799999999999992E-4</v>
      </c>
      <c r="Z563">
        <f>VLOOKUP($W563,'Data Formatted'!$D$3:$BM$1204, MATCH('4. UST SERT Charts'!$Z$9,'Data Formatted'!$D$3:$BM$3,0),FALSE)</f>
        <v>7.9299999999999995E-3</v>
      </c>
      <c r="AA563">
        <f t="shared" si="32"/>
        <v>8.9079999999999993E-3</v>
      </c>
      <c r="AB563" s="70">
        <f t="shared" si="34"/>
        <v>7.9422412787559367</v>
      </c>
      <c r="AC563" s="67">
        <f>VLOOKUP($W563,'Data Formatted'!$D$3:$BM$1204, MATCH('4. UST SERT Charts'!$AC$9,'Data Formatted'!$D$3:$BM$3,0),FALSE)</f>
        <v>2.3289999999999999E-3</v>
      </c>
      <c r="AD563" s="19">
        <f>VLOOKUP($W563,'Data Formatted'!$D$3:$BM$1204, MATCH('4. UST SERT Charts'!$AD$9,'Data Formatted'!$D$3:$BM$3,0),FALSE)</f>
        <v>2.5999999999999998E-4</v>
      </c>
      <c r="AE563" s="19">
        <f t="shared" si="33"/>
        <v>2.5889999999999997E-3</v>
      </c>
      <c r="AF563" s="74">
        <f t="shared" si="35"/>
        <v>5.6427996791841144</v>
      </c>
    </row>
    <row r="564" spans="22:32" x14ac:dyDescent="0.35">
      <c r="V564">
        <f>'4. UST SERT Charts'!$B$4</f>
        <v>16</v>
      </c>
      <c r="W564">
        <v>554</v>
      </c>
      <c r="X564" s="79">
        <f>VLOOKUP($W564,'Data Formatted'!$D$3:$BM$1204, MATCH('4. UST SERT Charts'!$D$2,'Data Formatted'!$D$3:$BM$3,0),FALSE)</f>
        <v>3.0325000000000001E-2</v>
      </c>
      <c r="Y564" s="69">
        <f>VLOOKUP($W564,'Data Formatted'!$D$3:$BM$1204, MATCH('4. UST SERT Charts'!$Y$9,'Data Formatted'!$D$3:$BM$3,0),FALSE)</f>
        <v>9.7400000000000004E-4</v>
      </c>
      <c r="Z564">
        <f>VLOOKUP($W564,'Data Formatted'!$D$3:$BM$1204, MATCH('4. UST SERT Charts'!$Z$9,'Data Formatted'!$D$3:$BM$3,0),FALSE)</f>
        <v>2.0939999999999999E-3</v>
      </c>
      <c r="AA564">
        <f t="shared" si="32"/>
        <v>3.068E-3</v>
      </c>
      <c r="AB564" s="70">
        <f t="shared" si="34"/>
        <v>7.9666080749991606</v>
      </c>
      <c r="AC564" s="67">
        <f>VLOOKUP($W564,'Data Formatted'!$D$3:$BM$1204, MATCH('4. UST SERT Charts'!$AC$9,'Data Formatted'!$D$3:$BM$3,0),FALSE)</f>
        <v>2.3310000000000002E-3</v>
      </c>
      <c r="AD564" s="19">
        <f>VLOOKUP($W564,'Data Formatted'!$D$3:$BM$1204, MATCH('4. UST SERT Charts'!$AD$9,'Data Formatted'!$D$3:$BM$3,0),FALSE)</f>
        <v>2.61E-4</v>
      </c>
      <c r="AE564" s="19">
        <f t="shared" si="33"/>
        <v>2.5920000000000001E-3</v>
      </c>
      <c r="AF564" s="74">
        <f t="shared" si="35"/>
        <v>5.6574258159525588</v>
      </c>
    </row>
    <row r="565" spans="22:32" x14ac:dyDescent="0.35">
      <c r="V565">
        <f>'4. UST SERT Charts'!$B$4</f>
        <v>16</v>
      </c>
      <c r="W565">
        <v>555</v>
      </c>
      <c r="X565" s="79">
        <f>VLOOKUP($W565,'Data Formatted'!$D$3:$BM$1204, MATCH('4. UST SERT Charts'!$D$2,'Data Formatted'!$D$3:$BM$3,0),FALSE)</f>
        <v>3.0343999999999999E-2</v>
      </c>
      <c r="Y565" s="69">
        <f>VLOOKUP($W565,'Data Formatted'!$D$3:$BM$1204, MATCH('4. UST SERT Charts'!$Y$9,'Data Formatted'!$D$3:$BM$3,0),FALSE)</f>
        <v>9.7199999999999999E-4</v>
      </c>
      <c r="Z565">
        <f>VLOOKUP($W565,'Data Formatted'!$D$3:$BM$1204, MATCH('4. UST SERT Charts'!$Z$9,'Data Formatted'!$D$3:$BM$3,0),FALSE)</f>
        <v>-1.4009999999999999E-3</v>
      </c>
      <c r="AA565">
        <f t="shared" si="32"/>
        <v>-4.2899999999999991E-4</v>
      </c>
      <c r="AB565" s="70">
        <f t="shared" si="34"/>
        <v>7.9631904001349856</v>
      </c>
      <c r="AC565" s="67">
        <f>VLOOKUP($W565,'Data Formatted'!$D$3:$BM$1204, MATCH('4. UST SERT Charts'!$AC$9,'Data Formatted'!$D$3:$BM$3,0),FALSE)</f>
        <v>2.3319999999999999E-3</v>
      </c>
      <c r="AD565" s="19">
        <f>VLOOKUP($W565,'Data Formatted'!$D$3:$BM$1204, MATCH('4. UST SERT Charts'!$AD$9,'Data Formatted'!$D$3:$BM$3,0),FALSE)</f>
        <v>2.61E-4</v>
      </c>
      <c r="AE565" s="19">
        <f t="shared" si="33"/>
        <v>2.5929999999999998E-3</v>
      </c>
      <c r="AF565" s="74">
        <f t="shared" si="35"/>
        <v>5.6720955210933237</v>
      </c>
    </row>
    <row r="566" spans="22:32" x14ac:dyDescent="0.35">
      <c r="V566">
        <f>'4. UST SERT Charts'!$B$4</f>
        <v>16</v>
      </c>
      <c r="W566">
        <v>556</v>
      </c>
      <c r="X566" s="79">
        <f>VLOOKUP($W566,'Data Formatted'!$D$3:$BM$1204, MATCH('4. UST SERT Charts'!$D$2,'Data Formatted'!$D$3:$BM$3,0),FALSE)</f>
        <v>3.0362E-2</v>
      </c>
      <c r="Y566" s="69">
        <f>VLOOKUP($W566,'Data Formatted'!$D$3:$BM$1204, MATCH('4. UST SERT Charts'!$Y$9,'Data Formatted'!$D$3:$BM$3,0),FALSE)</f>
        <v>9.7199999999999999E-4</v>
      </c>
      <c r="Z566">
        <f>VLOOKUP($W566,'Data Formatted'!$D$3:$BM$1204, MATCH('4. UST SERT Charts'!$Z$9,'Data Formatted'!$D$3:$BM$3,0),FALSE)</f>
        <v>-1.2279999999999999E-3</v>
      </c>
      <c r="AA566">
        <f t="shared" si="32"/>
        <v>-2.5599999999999993E-4</v>
      </c>
      <c r="AB566" s="70">
        <f t="shared" si="34"/>
        <v>7.9611518233925507</v>
      </c>
      <c r="AC566" s="67">
        <f>VLOOKUP($W566,'Data Formatted'!$D$3:$BM$1204, MATCH('4. UST SERT Charts'!$AC$9,'Data Formatted'!$D$3:$BM$3,0),FALSE)</f>
        <v>2.3340000000000001E-3</v>
      </c>
      <c r="AD566" s="19">
        <f>VLOOKUP($W566,'Data Formatted'!$D$3:$BM$1204, MATCH('4. UST SERT Charts'!$AD$9,'Data Formatted'!$D$3:$BM$3,0),FALSE)</f>
        <v>2.6200000000000003E-4</v>
      </c>
      <c r="AE566" s="19">
        <f t="shared" si="33"/>
        <v>2.5960000000000002E-3</v>
      </c>
      <c r="AF566" s="74">
        <f t="shared" si="35"/>
        <v>5.6868202810660824</v>
      </c>
    </row>
    <row r="567" spans="22:32" x14ac:dyDescent="0.35">
      <c r="V567">
        <f>'4. UST SERT Charts'!$B$4</f>
        <v>16</v>
      </c>
      <c r="W567">
        <v>557</v>
      </c>
      <c r="X567" s="79">
        <f>VLOOKUP($W567,'Data Formatted'!$D$3:$BM$1204, MATCH('4. UST SERT Charts'!$D$2,'Data Formatted'!$D$3:$BM$3,0),FALSE)</f>
        <v>3.0380999999999998E-2</v>
      </c>
      <c r="Y567" s="69">
        <f>VLOOKUP($W567,'Data Formatted'!$D$3:$BM$1204, MATCH('4. UST SERT Charts'!$Y$9,'Data Formatted'!$D$3:$BM$3,0),FALSE)</f>
        <v>9.810000000000001E-4</v>
      </c>
      <c r="Z567">
        <f>VLOOKUP($W567,'Data Formatted'!$D$3:$BM$1204, MATCH('4. UST SERT Charts'!$Z$9,'Data Formatted'!$D$3:$BM$3,0),FALSE)</f>
        <v>1.2736000000000001E-2</v>
      </c>
      <c r="AA567">
        <f t="shared" si="32"/>
        <v>1.3717E-2</v>
      </c>
      <c r="AB567" s="70">
        <f t="shared" si="34"/>
        <v>8.070354942954026</v>
      </c>
      <c r="AC567" s="67">
        <f>VLOOKUP($W567,'Data Formatted'!$D$3:$BM$1204, MATCH('4. UST SERT Charts'!$AC$9,'Data Formatted'!$D$3:$BM$3,0),FALSE)</f>
        <v>2.336E-3</v>
      </c>
      <c r="AD567" s="19">
        <f>VLOOKUP($W567,'Data Formatted'!$D$3:$BM$1204, MATCH('4. UST SERT Charts'!$AD$9,'Data Formatted'!$D$3:$BM$3,0),FALSE)</f>
        <v>2.63E-4</v>
      </c>
      <c r="AE567" s="19">
        <f t="shared" si="33"/>
        <v>2.5989999999999997E-3</v>
      </c>
      <c r="AF567" s="74">
        <f t="shared" si="35"/>
        <v>5.7016003269765729</v>
      </c>
    </row>
    <row r="568" spans="22:32" x14ac:dyDescent="0.35">
      <c r="V568">
        <f>'4. UST SERT Charts'!$B$4</f>
        <v>16</v>
      </c>
      <c r="W568">
        <v>558</v>
      </c>
      <c r="X568" s="79">
        <f>VLOOKUP($W568,'Data Formatted'!$D$3:$BM$1204, MATCH('4. UST SERT Charts'!$D$2,'Data Formatted'!$D$3:$BM$3,0),FALSE)</f>
        <v>3.0398999999999999E-2</v>
      </c>
      <c r="Y568" s="69">
        <f>VLOOKUP($W568,'Data Formatted'!$D$3:$BM$1204, MATCH('4. UST SERT Charts'!$Y$9,'Data Formatted'!$D$3:$BM$3,0),FALSE)</f>
        <v>9.7300000000000002E-4</v>
      </c>
      <c r="Z568">
        <f>VLOOKUP($W568,'Data Formatted'!$D$3:$BM$1204, MATCH('4. UST SERT Charts'!$Z$9,'Data Formatted'!$D$3:$BM$3,0),FALSE)</f>
        <v>-6.0400000000000004E-4</v>
      </c>
      <c r="AA568">
        <f t="shared" si="32"/>
        <v>3.6899999999999997E-4</v>
      </c>
      <c r="AB568" s="70">
        <f t="shared" si="34"/>
        <v>8.0733329039279766</v>
      </c>
      <c r="AC568" s="67">
        <f>VLOOKUP($W568,'Data Formatted'!$D$3:$BM$1204, MATCH('4. UST SERT Charts'!$AC$9,'Data Formatted'!$D$3:$BM$3,0),FALSE)</f>
        <v>2.3370000000000001E-3</v>
      </c>
      <c r="AD568" s="19">
        <f>VLOOKUP($W568,'Data Formatted'!$D$3:$BM$1204, MATCH('4. UST SERT Charts'!$AD$9,'Data Formatted'!$D$3:$BM$3,0),FALSE)</f>
        <v>2.6400000000000002E-4</v>
      </c>
      <c r="AE568" s="19">
        <f t="shared" si="33"/>
        <v>2.601E-3</v>
      </c>
      <c r="AF568" s="74">
        <f t="shared" si="35"/>
        <v>5.7164301894270393</v>
      </c>
    </row>
    <row r="569" spans="22:32" x14ac:dyDescent="0.35">
      <c r="V569">
        <f>'4. UST SERT Charts'!$B$4</f>
        <v>16</v>
      </c>
      <c r="W569">
        <v>559</v>
      </c>
      <c r="X569" s="79">
        <f>VLOOKUP($W569,'Data Formatted'!$D$3:$BM$1204, MATCH('4. UST SERT Charts'!$D$2,'Data Formatted'!$D$3:$BM$3,0),FALSE)</f>
        <v>3.0418000000000001E-2</v>
      </c>
      <c r="Y569" s="69">
        <f>VLOOKUP($W569,'Data Formatted'!$D$3:$BM$1204, MATCH('4. UST SERT Charts'!$Y$9,'Data Formatted'!$D$3:$BM$3,0),FALSE)</f>
        <v>9.7499999999999996E-4</v>
      </c>
      <c r="Z569">
        <f>VLOOKUP($W569,'Data Formatted'!$D$3:$BM$1204, MATCH('4. UST SERT Charts'!$Z$9,'Data Formatted'!$D$3:$BM$3,0),FALSE)</f>
        <v>2.6779999999999998E-3</v>
      </c>
      <c r="AA569">
        <f t="shared" si="32"/>
        <v>3.653E-3</v>
      </c>
      <c r="AB569" s="70">
        <f t="shared" si="34"/>
        <v>8.102824789026025</v>
      </c>
      <c r="AC569" s="67">
        <f>VLOOKUP($W569,'Data Formatted'!$D$3:$BM$1204, MATCH('4. UST SERT Charts'!$AC$9,'Data Formatted'!$D$3:$BM$3,0),FALSE)</f>
        <v>2.3389999999999999E-3</v>
      </c>
      <c r="AD569" s="19">
        <f>VLOOKUP($W569,'Data Formatted'!$D$3:$BM$1204, MATCH('4. UST SERT Charts'!$AD$9,'Data Formatted'!$D$3:$BM$3,0),FALSE)</f>
        <v>2.6400000000000002E-4</v>
      </c>
      <c r="AE569" s="19">
        <f t="shared" si="33"/>
        <v>2.6029999999999998E-3</v>
      </c>
      <c r="AF569" s="74">
        <f t="shared" si="35"/>
        <v>5.7313100572101172</v>
      </c>
    </row>
    <row r="570" spans="22:32" x14ac:dyDescent="0.35">
      <c r="V570">
        <f>'4. UST SERT Charts'!$B$4</f>
        <v>16</v>
      </c>
      <c r="W570">
        <v>560</v>
      </c>
      <c r="X570" s="79">
        <f>VLOOKUP($W570,'Data Formatted'!$D$3:$BM$1204, MATCH('4. UST SERT Charts'!$D$2,'Data Formatted'!$D$3:$BM$3,0),FALSE)</f>
        <v>3.0436000000000001E-2</v>
      </c>
      <c r="Y570" s="69">
        <f>VLOOKUP($W570,'Data Formatted'!$D$3:$BM$1204, MATCH('4. UST SERT Charts'!$Y$9,'Data Formatted'!$D$3:$BM$3,0),FALSE)</f>
        <v>9.7499999999999996E-4</v>
      </c>
      <c r="Z570">
        <f>VLOOKUP($W570,'Data Formatted'!$D$3:$BM$1204, MATCH('4. UST SERT Charts'!$Z$9,'Data Formatted'!$D$3:$BM$3,0),FALSE)</f>
        <v>3.5500000000000002E-3</v>
      </c>
      <c r="AA570">
        <f t="shared" si="32"/>
        <v>4.5250000000000004E-3</v>
      </c>
      <c r="AB570" s="70">
        <f t="shared" si="34"/>
        <v>8.1394900711963665</v>
      </c>
      <c r="AC570" s="67">
        <f>VLOOKUP($W570,'Data Formatted'!$D$3:$BM$1204, MATCH('4. UST SERT Charts'!$AC$9,'Data Formatted'!$D$3:$BM$3,0),FALSE)</f>
        <v>2.3400000000000001E-3</v>
      </c>
      <c r="AD570" s="19">
        <f>VLOOKUP($W570,'Data Formatted'!$D$3:$BM$1204, MATCH('4. UST SERT Charts'!$AD$9,'Data Formatted'!$D$3:$BM$3,0),FALSE)</f>
        <v>2.6499999999999999E-4</v>
      </c>
      <c r="AE570" s="19">
        <f t="shared" si="33"/>
        <v>2.6050000000000001E-3</v>
      </c>
      <c r="AF570" s="74">
        <f t="shared" si="35"/>
        <v>5.7462401199091495</v>
      </c>
    </row>
    <row r="571" spans="22:32" x14ac:dyDescent="0.35">
      <c r="V571">
        <f>'4. UST SERT Charts'!$B$4</f>
        <v>16</v>
      </c>
      <c r="W571">
        <v>561</v>
      </c>
      <c r="X571" s="79">
        <f>VLOOKUP($W571,'Data Formatted'!$D$3:$BM$1204, MATCH('4. UST SERT Charts'!$D$2,'Data Formatted'!$D$3:$BM$3,0),FALSE)</f>
        <v>3.0453999999999998E-2</v>
      </c>
      <c r="Y571" s="69">
        <f>VLOOKUP($W571,'Data Formatted'!$D$3:$BM$1204, MATCH('4. UST SERT Charts'!$Y$9,'Data Formatted'!$D$3:$BM$3,0),FALSE)</f>
        <v>9.77E-4</v>
      </c>
      <c r="Z571">
        <f>VLOOKUP($W571,'Data Formatted'!$D$3:$BM$1204, MATCH('4. UST SERT Charts'!$Z$9,'Data Formatted'!$D$3:$BM$3,0),FALSE)</f>
        <v>6.4440000000000001E-3</v>
      </c>
      <c r="AA571">
        <f t="shared" si="32"/>
        <v>7.4210000000000005E-3</v>
      </c>
      <c r="AB571" s="70">
        <f t="shared" si="34"/>
        <v>8.199893227014714</v>
      </c>
      <c r="AC571" s="67">
        <f>VLOOKUP($W571,'Data Formatted'!$D$3:$BM$1204, MATCH('4. UST SERT Charts'!$AC$9,'Data Formatted'!$D$3:$BM$3,0),FALSE)</f>
        <v>2.3419999999999999E-3</v>
      </c>
      <c r="AD571" s="19">
        <f>VLOOKUP($W571,'Data Formatted'!$D$3:$BM$1204, MATCH('4. UST SERT Charts'!$AD$9,'Data Formatted'!$D$3:$BM$3,0),FALSE)</f>
        <v>2.6600000000000001E-4</v>
      </c>
      <c r="AE571" s="19">
        <f t="shared" si="33"/>
        <v>2.6080000000000001E-3</v>
      </c>
      <c r="AF571" s="74">
        <f t="shared" si="35"/>
        <v>5.7612263141418723</v>
      </c>
    </row>
    <row r="572" spans="22:32" x14ac:dyDescent="0.35">
      <c r="V572">
        <f>'4. UST SERT Charts'!$B$4</f>
        <v>16</v>
      </c>
      <c r="W572">
        <v>562</v>
      </c>
      <c r="X572" s="79">
        <f>VLOOKUP($W572,'Data Formatted'!$D$3:$BM$1204, MATCH('4. UST SERT Charts'!$D$2,'Data Formatted'!$D$3:$BM$3,0),FALSE)</f>
        <v>3.0473E-2</v>
      </c>
      <c r="Y572" s="69">
        <f>VLOOKUP($W572,'Data Formatted'!$D$3:$BM$1204, MATCH('4. UST SERT Charts'!$Y$9,'Data Formatted'!$D$3:$BM$3,0),FALSE)</f>
        <v>9.7599999999999998E-4</v>
      </c>
      <c r="Z572">
        <f>VLOOKUP($W572,'Data Formatted'!$D$3:$BM$1204, MATCH('4. UST SERT Charts'!$Z$9,'Data Formatted'!$D$3:$BM$3,0),FALSE)</f>
        <v>4.6719999999999999E-3</v>
      </c>
      <c r="AA572">
        <f t="shared" si="32"/>
        <v>5.6480000000000002E-3</v>
      </c>
      <c r="AB572" s="70">
        <f t="shared" si="34"/>
        <v>8.2462062239608933</v>
      </c>
      <c r="AC572" s="67">
        <f>VLOOKUP($W572,'Data Formatted'!$D$3:$BM$1204, MATCH('4. UST SERT Charts'!$AC$9,'Data Formatted'!$D$3:$BM$3,0),FALSE)</f>
        <v>2.343E-3</v>
      </c>
      <c r="AD572" s="19">
        <f>VLOOKUP($W572,'Data Formatted'!$D$3:$BM$1204, MATCH('4. UST SERT Charts'!$AD$9,'Data Formatted'!$D$3:$BM$3,0),FALSE)</f>
        <v>2.6699999999999998E-4</v>
      </c>
      <c r="AE572" s="19">
        <f t="shared" si="33"/>
        <v>2.6099999999999999E-3</v>
      </c>
      <c r="AF572" s="74">
        <f t="shared" si="35"/>
        <v>5.7762631148217825</v>
      </c>
    </row>
    <row r="573" spans="22:32" x14ac:dyDescent="0.35">
      <c r="V573">
        <f>'4. UST SERT Charts'!$B$4</f>
        <v>16</v>
      </c>
      <c r="W573">
        <v>563</v>
      </c>
      <c r="X573" s="79">
        <f>VLOOKUP($W573,'Data Formatted'!$D$3:$BM$1204, MATCH('4. UST SERT Charts'!$D$2,'Data Formatted'!$D$3:$BM$3,0),FALSE)</f>
        <v>3.0491000000000001E-2</v>
      </c>
      <c r="Y573" s="69">
        <f>VLOOKUP($W573,'Data Formatted'!$D$3:$BM$1204, MATCH('4. UST SERT Charts'!$Y$9,'Data Formatted'!$D$3:$BM$3,0),FALSE)</f>
        <v>9.7099999999999997E-4</v>
      </c>
      <c r="Z573">
        <f>VLOOKUP($W573,'Data Formatted'!$D$3:$BM$1204, MATCH('4. UST SERT Charts'!$Z$9,'Data Formatted'!$D$3:$BM$3,0),FALSE)</f>
        <v>-3.1120000000000002E-3</v>
      </c>
      <c r="AA573">
        <f t="shared" si="32"/>
        <v>-2.1410000000000001E-3</v>
      </c>
      <c r="AB573" s="70">
        <f t="shared" si="34"/>
        <v>8.2285510964353943</v>
      </c>
      <c r="AC573" s="67">
        <f>VLOOKUP($W573,'Data Formatted'!$D$3:$BM$1204, MATCH('4. UST SERT Charts'!$AC$9,'Data Formatted'!$D$3:$BM$3,0),FALSE)</f>
        <v>2.3449999999999999E-3</v>
      </c>
      <c r="AD573" s="19">
        <f>VLOOKUP($W573,'Data Formatted'!$D$3:$BM$1204, MATCH('4. UST SERT Charts'!$AD$9,'Data Formatted'!$D$3:$BM$3,0),FALSE)</f>
        <v>2.6800000000000001E-4</v>
      </c>
      <c r="AE573" s="19">
        <f t="shared" si="33"/>
        <v>2.6129999999999999E-3</v>
      </c>
      <c r="AF573" s="74">
        <f t="shared" si="35"/>
        <v>5.7913564903408119</v>
      </c>
    </row>
    <row r="574" spans="22:32" x14ac:dyDescent="0.35">
      <c r="V574">
        <f>'4. UST SERT Charts'!$B$4</f>
        <v>16</v>
      </c>
      <c r="W574">
        <v>564</v>
      </c>
      <c r="X574" s="79">
        <f>VLOOKUP($W574,'Data Formatted'!$D$3:$BM$1204, MATCH('4. UST SERT Charts'!$D$2,'Data Formatted'!$D$3:$BM$3,0),FALSE)</f>
        <v>3.0509000000000001E-2</v>
      </c>
      <c r="Y574" s="69">
        <f>VLOOKUP($W574,'Data Formatted'!$D$3:$BM$1204, MATCH('4. UST SERT Charts'!$Y$9,'Data Formatted'!$D$3:$BM$3,0),FALSE)</f>
        <v>9.7999999999999997E-4</v>
      </c>
      <c r="Z574">
        <f>VLOOKUP($W574,'Data Formatted'!$D$3:$BM$1204, MATCH('4. UST SERT Charts'!$Z$9,'Data Formatted'!$D$3:$BM$3,0),FALSE)</f>
        <v>1.0737E-2</v>
      </c>
      <c r="AA574">
        <f t="shared" si="32"/>
        <v>1.1717E-2</v>
      </c>
      <c r="AB574" s="70">
        <f t="shared" si="34"/>
        <v>8.3249650296323274</v>
      </c>
      <c r="AC574" s="67">
        <f>VLOOKUP($W574,'Data Formatted'!$D$3:$BM$1204, MATCH('4. UST SERT Charts'!$AC$9,'Data Formatted'!$D$3:$BM$3,0),FALSE)</f>
        <v>2.346E-3</v>
      </c>
      <c r="AD574" s="19">
        <f>VLOOKUP($W574,'Data Formatted'!$D$3:$BM$1204, MATCH('4. UST SERT Charts'!$AD$9,'Data Formatted'!$D$3:$BM$3,0),FALSE)</f>
        <v>2.6899999999999998E-4</v>
      </c>
      <c r="AE574" s="19">
        <f t="shared" si="33"/>
        <v>2.6150000000000001E-3</v>
      </c>
      <c r="AF574" s="74">
        <f t="shared" si="35"/>
        <v>5.806500887563053</v>
      </c>
    </row>
    <row r="575" spans="22:32" x14ac:dyDescent="0.35">
      <c r="V575">
        <f>'4. UST SERT Charts'!$B$4</f>
        <v>16</v>
      </c>
      <c r="W575">
        <v>565</v>
      </c>
      <c r="X575" s="79">
        <f>VLOOKUP($W575,'Data Formatted'!$D$3:$BM$1204, MATCH('4. UST SERT Charts'!$D$2,'Data Formatted'!$D$3:$BM$3,0),FALSE)</f>
        <v>3.0526999999999999E-2</v>
      </c>
      <c r="Y575" s="69">
        <f>VLOOKUP($W575,'Data Formatted'!$D$3:$BM$1204, MATCH('4. UST SERT Charts'!$Y$9,'Data Formatted'!$D$3:$BM$3,0),FALSE)</f>
        <v>9.7799999999999992E-4</v>
      </c>
      <c r="Z575">
        <f>VLOOKUP($W575,'Data Formatted'!$D$3:$BM$1204, MATCH('4. UST SERT Charts'!$Z$9,'Data Formatted'!$D$3:$BM$3,0),FALSE)</f>
        <v>8.3110000000000007E-3</v>
      </c>
      <c r="AA575">
        <f t="shared" si="32"/>
        <v>9.2890000000000004E-3</v>
      </c>
      <c r="AB575" s="70">
        <f t="shared" si="34"/>
        <v>8.402295629792583</v>
      </c>
      <c r="AC575" s="67">
        <f>VLOOKUP($W575,'Data Formatted'!$D$3:$BM$1204, MATCH('4. UST SERT Charts'!$AC$9,'Data Formatted'!$D$3:$BM$3,0),FALSE)</f>
        <v>2.3479999999999998E-3</v>
      </c>
      <c r="AD575" s="19">
        <f>VLOOKUP($W575,'Data Formatted'!$D$3:$BM$1204, MATCH('4. UST SERT Charts'!$AD$9,'Data Formatted'!$D$3:$BM$3,0),FALSE)</f>
        <v>2.7E-4</v>
      </c>
      <c r="AE575" s="19">
        <f t="shared" si="33"/>
        <v>2.6179999999999997E-3</v>
      </c>
      <c r="AF575" s="74">
        <f t="shared" si="35"/>
        <v>5.8217023068866931</v>
      </c>
    </row>
    <row r="576" spans="22:32" x14ac:dyDescent="0.35">
      <c r="V576">
        <f>'4. UST SERT Charts'!$B$4</f>
        <v>16</v>
      </c>
      <c r="W576">
        <v>566</v>
      </c>
      <c r="X576" s="79">
        <f>VLOOKUP($W576,'Data Formatted'!$D$3:$BM$1204, MATCH('4. UST SERT Charts'!$D$2,'Data Formatted'!$D$3:$BM$3,0),FALSE)</f>
        <v>3.0544999999999999E-2</v>
      </c>
      <c r="Y576" s="69">
        <f>VLOOKUP($W576,'Data Formatted'!$D$3:$BM$1204, MATCH('4. UST SERT Charts'!$Y$9,'Data Formatted'!$D$3:$BM$3,0),FALSE)</f>
        <v>9.77E-4</v>
      </c>
      <c r="Z576">
        <f>VLOOKUP($W576,'Data Formatted'!$D$3:$BM$1204, MATCH('4. UST SERT Charts'!$Z$9,'Data Formatted'!$D$3:$BM$3,0),FALSE)</f>
        <v>5.8240000000000002E-3</v>
      </c>
      <c r="AA576">
        <f t="shared" si="32"/>
        <v>6.8009999999999998E-3</v>
      </c>
      <c r="AB576" s="70">
        <f t="shared" si="34"/>
        <v>8.4594396423708034</v>
      </c>
      <c r="AC576" s="67">
        <f>VLOOKUP($W576,'Data Formatted'!$D$3:$BM$1204, MATCH('4. UST SERT Charts'!$AC$9,'Data Formatted'!$D$3:$BM$3,0),FALSE)</f>
        <v>2.3500000000000001E-3</v>
      </c>
      <c r="AD576" s="19">
        <f>VLOOKUP($W576,'Data Formatted'!$D$3:$BM$1204, MATCH('4. UST SERT Charts'!$AD$9,'Data Formatted'!$D$3:$BM$3,0),FALSE)</f>
        <v>2.7099999999999997E-4</v>
      </c>
      <c r="AE576" s="19">
        <f t="shared" si="33"/>
        <v>2.6210000000000001E-3</v>
      </c>
      <c r="AF576" s="74">
        <f t="shared" si="35"/>
        <v>5.8369609886330434</v>
      </c>
    </row>
    <row r="577" spans="22:32" x14ac:dyDescent="0.35">
      <c r="V577">
        <f>'4. UST SERT Charts'!$B$4</f>
        <v>16</v>
      </c>
      <c r="W577">
        <v>567</v>
      </c>
      <c r="X577" s="79">
        <f>VLOOKUP($W577,'Data Formatted'!$D$3:$BM$1204, MATCH('4. UST SERT Charts'!$D$2,'Data Formatted'!$D$3:$BM$3,0),FALSE)</f>
        <v>3.0563E-2</v>
      </c>
      <c r="Y577" s="69">
        <f>VLOOKUP($W577,'Data Formatted'!$D$3:$BM$1204, MATCH('4. UST SERT Charts'!$Y$9,'Data Formatted'!$D$3:$BM$3,0),FALSE)</f>
        <v>9.77E-4</v>
      </c>
      <c r="Z577">
        <f>VLOOKUP($W577,'Data Formatted'!$D$3:$BM$1204, MATCH('4. UST SERT Charts'!$Z$9,'Data Formatted'!$D$3:$BM$3,0),FALSE)</f>
        <v>6.4310000000000001E-3</v>
      </c>
      <c r="AA577">
        <f t="shared" si="32"/>
        <v>7.4079999999999997E-3</v>
      </c>
      <c r="AB577" s="70">
        <f t="shared" si="34"/>
        <v>8.5221071712414869</v>
      </c>
      <c r="AC577" s="67">
        <f>VLOOKUP($W577,'Data Formatted'!$D$3:$BM$1204, MATCH('4. UST SERT Charts'!$AC$9,'Data Formatted'!$D$3:$BM$3,0),FALSE)</f>
        <v>2.3509999999999998E-3</v>
      </c>
      <c r="AD577" s="19">
        <f>VLOOKUP($W577,'Data Formatted'!$D$3:$BM$1204, MATCH('4. UST SERT Charts'!$AD$9,'Data Formatted'!$D$3:$BM$3,0),FALSE)</f>
        <v>2.72E-4</v>
      </c>
      <c r="AE577" s="19">
        <f t="shared" si="33"/>
        <v>2.6229999999999999E-3</v>
      </c>
      <c r="AF577" s="74">
        <f t="shared" si="35"/>
        <v>5.8522713373062283</v>
      </c>
    </row>
    <row r="578" spans="22:32" x14ac:dyDescent="0.35">
      <c r="V578">
        <f>'4. UST SERT Charts'!$B$4</f>
        <v>16</v>
      </c>
      <c r="W578">
        <v>568</v>
      </c>
      <c r="X578" s="79">
        <f>VLOOKUP($W578,'Data Formatted'!$D$3:$BM$1204, MATCH('4. UST SERT Charts'!$D$2,'Data Formatted'!$D$3:$BM$3,0),FALSE)</f>
        <v>3.058E-2</v>
      </c>
      <c r="Y578" s="69">
        <f>VLOOKUP($W578,'Data Formatted'!$D$3:$BM$1204, MATCH('4. UST SERT Charts'!$Y$9,'Data Formatted'!$D$3:$BM$3,0),FALSE)</f>
        <v>9.7599999999999998E-4</v>
      </c>
      <c r="Z578">
        <f>VLOOKUP($W578,'Data Formatted'!$D$3:$BM$1204, MATCH('4. UST SERT Charts'!$Z$9,'Data Formatted'!$D$3:$BM$3,0),FALSE)</f>
        <v>4.4920000000000003E-3</v>
      </c>
      <c r="AA578">
        <f t="shared" si="32"/>
        <v>5.4680000000000006E-3</v>
      </c>
      <c r="AB578" s="70">
        <f t="shared" si="34"/>
        <v>8.5687060532538357</v>
      </c>
      <c r="AC578" s="67">
        <f>VLOOKUP($W578,'Data Formatted'!$D$3:$BM$1204, MATCH('4. UST SERT Charts'!$AC$9,'Data Formatted'!$D$3:$BM$3,0),FALSE)</f>
        <v>2.3530000000000001E-3</v>
      </c>
      <c r="AD578" s="19">
        <f>VLOOKUP($W578,'Data Formatted'!$D$3:$BM$1204, MATCH('4. UST SERT Charts'!$AD$9,'Data Formatted'!$D$3:$BM$3,0),FALSE)</f>
        <v>2.7300000000000002E-4</v>
      </c>
      <c r="AE578" s="19">
        <f t="shared" si="33"/>
        <v>2.6259999999999999E-3</v>
      </c>
      <c r="AF578" s="74">
        <f t="shared" si="35"/>
        <v>5.8676394018379945</v>
      </c>
    </row>
    <row r="579" spans="22:32" x14ac:dyDescent="0.35">
      <c r="V579">
        <f>'4. UST SERT Charts'!$B$4</f>
        <v>16</v>
      </c>
      <c r="W579">
        <v>569</v>
      </c>
      <c r="X579" s="79">
        <f>VLOOKUP($W579,'Data Formatted'!$D$3:$BM$1204, MATCH('4. UST SERT Charts'!$D$2,'Data Formatted'!$D$3:$BM$3,0),FALSE)</f>
        <v>3.0598E-2</v>
      </c>
      <c r="Y579" s="69">
        <f>VLOOKUP($W579,'Data Formatted'!$D$3:$BM$1204, MATCH('4. UST SERT Charts'!$Y$9,'Data Formatted'!$D$3:$BM$3,0),FALSE)</f>
        <v>9.7499999999999996E-4</v>
      </c>
      <c r="Z579">
        <f>VLOOKUP($W579,'Data Formatted'!$D$3:$BM$1204, MATCH('4. UST SERT Charts'!$Z$9,'Data Formatted'!$D$3:$BM$3,0),FALSE)</f>
        <v>3.643E-3</v>
      </c>
      <c r="AA579">
        <f t="shared" si="32"/>
        <v>4.6179999999999997E-3</v>
      </c>
      <c r="AB579" s="70">
        <f t="shared" si="34"/>
        <v>8.6082763378077622</v>
      </c>
      <c r="AC579" s="67">
        <f>VLOOKUP($W579,'Data Formatted'!$D$3:$BM$1204, MATCH('4. UST SERT Charts'!$AC$9,'Data Formatted'!$D$3:$BM$3,0),FALSE)</f>
        <v>2.3540000000000002E-3</v>
      </c>
      <c r="AD579" s="19">
        <f>VLOOKUP($W579,'Data Formatted'!$D$3:$BM$1204, MATCH('4. UST SERT Charts'!$AD$9,'Data Formatted'!$D$3:$BM$3,0),FALSE)</f>
        <v>2.7399999999999999E-4</v>
      </c>
      <c r="AE579" s="19">
        <f t="shared" si="33"/>
        <v>2.6280000000000001E-3</v>
      </c>
      <c r="AF579" s="74">
        <f t="shared" si="35"/>
        <v>5.8830595581860248</v>
      </c>
    </row>
    <row r="580" spans="22:32" x14ac:dyDescent="0.35">
      <c r="V580">
        <f>'4. UST SERT Charts'!$B$4</f>
        <v>16</v>
      </c>
      <c r="W580">
        <v>570</v>
      </c>
      <c r="X580" s="79">
        <f>VLOOKUP($W580,'Data Formatted'!$D$3:$BM$1204, MATCH('4. UST SERT Charts'!$D$2,'Data Formatted'!$D$3:$BM$3,0),FALSE)</f>
        <v>3.0616000000000001E-2</v>
      </c>
      <c r="Y580" s="69">
        <f>VLOOKUP($W580,'Data Formatted'!$D$3:$BM$1204, MATCH('4. UST SERT Charts'!$Y$9,'Data Formatted'!$D$3:$BM$3,0),FALSE)</f>
        <v>9.7199999999999999E-4</v>
      </c>
      <c r="Z580">
        <f>VLOOKUP($W580,'Data Formatted'!$D$3:$BM$1204, MATCH('4. UST SERT Charts'!$Z$9,'Data Formatted'!$D$3:$BM$3,0),FALSE)</f>
        <v>-2.5349999999999999E-3</v>
      </c>
      <c r="AA580">
        <f t="shared" si="32"/>
        <v>-1.5629999999999999E-3</v>
      </c>
      <c r="AB580" s="70">
        <f t="shared" si="34"/>
        <v>8.594821601891768</v>
      </c>
      <c r="AC580" s="67">
        <f>VLOOKUP($W580,'Data Formatted'!$D$3:$BM$1204, MATCH('4. UST SERT Charts'!$AC$9,'Data Formatted'!$D$3:$BM$3,0),FALSE)</f>
        <v>2.356E-3</v>
      </c>
      <c r="AD580" s="19">
        <f>VLOOKUP($W580,'Data Formatted'!$D$3:$BM$1204, MATCH('4. UST SERT Charts'!$AD$9,'Data Formatted'!$D$3:$BM$3,0),FALSE)</f>
        <v>2.7500000000000002E-4</v>
      </c>
      <c r="AE580" s="19">
        <f t="shared" si="33"/>
        <v>2.6310000000000001E-3</v>
      </c>
      <c r="AF580" s="74">
        <f t="shared" si="35"/>
        <v>5.8985378878836121</v>
      </c>
    </row>
    <row r="581" spans="22:32" x14ac:dyDescent="0.35">
      <c r="V581">
        <f>'4. UST SERT Charts'!$B$4</f>
        <v>16</v>
      </c>
      <c r="W581">
        <v>571</v>
      </c>
      <c r="X581" s="79">
        <f>VLOOKUP($W581,'Data Formatted'!$D$3:$BM$1204, MATCH('4. UST SERT Charts'!$D$2,'Data Formatted'!$D$3:$BM$3,0),FALSE)</f>
        <v>3.0633000000000001E-2</v>
      </c>
      <c r="Y581" s="69">
        <f>VLOOKUP($W581,'Data Formatted'!$D$3:$BM$1204, MATCH('4. UST SERT Charts'!$Y$9,'Data Formatted'!$D$3:$BM$3,0),FALSE)</f>
        <v>9.7900000000000005E-4</v>
      </c>
      <c r="Z581">
        <f>VLOOKUP($W581,'Data Formatted'!$D$3:$BM$1204, MATCH('4. UST SERT Charts'!$Z$9,'Data Formatted'!$D$3:$BM$3,0),FALSE)</f>
        <v>8.8229999999999992E-3</v>
      </c>
      <c r="AA581">
        <f t="shared" si="32"/>
        <v>9.8019999999999999E-3</v>
      </c>
      <c r="AB581" s="70">
        <f t="shared" si="34"/>
        <v>8.6790680432335119</v>
      </c>
      <c r="AC581" s="67">
        <f>VLOOKUP($W581,'Data Formatted'!$D$3:$BM$1204, MATCH('4. UST SERT Charts'!$AC$9,'Data Formatted'!$D$3:$BM$3,0),FALSE)</f>
        <v>2.3570000000000002E-3</v>
      </c>
      <c r="AD581" s="19">
        <f>VLOOKUP($W581,'Data Formatted'!$D$3:$BM$1204, MATCH('4. UST SERT Charts'!$AD$9,'Data Formatted'!$D$3:$BM$3,0),FALSE)</f>
        <v>2.7500000000000002E-4</v>
      </c>
      <c r="AE581" s="19">
        <f t="shared" si="33"/>
        <v>2.6320000000000002E-3</v>
      </c>
      <c r="AF581" s="74">
        <f t="shared" si="35"/>
        <v>5.9140628396045214</v>
      </c>
    </row>
    <row r="582" spans="22:32" x14ac:dyDescent="0.35">
      <c r="V582">
        <f>'4. UST SERT Charts'!$B$4</f>
        <v>16</v>
      </c>
      <c r="W582">
        <v>572</v>
      </c>
      <c r="X582" s="79">
        <f>VLOOKUP($W582,'Data Formatted'!$D$3:$BM$1204, MATCH('4. UST SERT Charts'!$D$2,'Data Formatted'!$D$3:$BM$3,0),FALSE)</f>
        <v>3.0651000000000001E-2</v>
      </c>
      <c r="Y582" s="69">
        <f>VLOOKUP($W582,'Data Formatted'!$D$3:$BM$1204, MATCH('4. UST SERT Charts'!$Y$9,'Data Formatted'!$D$3:$BM$3,0),FALSE)</f>
        <v>9.7799999999999992E-4</v>
      </c>
      <c r="Z582">
        <f>VLOOKUP($W582,'Data Formatted'!$D$3:$BM$1204, MATCH('4. UST SERT Charts'!$Z$9,'Data Formatted'!$D$3:$BM$3,0),FALSE)</f>
        <v>7.6299999999999996E-3</v>
      </c>
      <c r="AA582">
        <f t="shared" si="32"/>
        <v>8.6079999999999993E-3</v>
      </c>
      <c r="AB582" s="70">
        <f t="shared" si="34"/>
        <v>8.7537774609496655</v>
      </c>
      <c r="AC582" s="67">
        <f>VLOOKUP($W582,'Data Formatted'!$D$3:$BM$1204, MATCH('4. UST SERT Charts'!$AC$9,'Data Formatted'!$D$3:$BM$3,0),FALSE)</f>
        <v>2.359E-3</v>
      </c>
      <c r="AD582" s="19">
        <f>VLOOKUP($W582,'Data Formatted'!$D$3:$BM$1204, MATCH('4. UST SERT Charts'!$AD$9,'Data Formatted'!$D$3:$BM$3,0),FALSE)</f>
        <v>2.7599999999999999E-4</v>
      </c>
      <c r="AE582" s="19">
        <f t="shared" si="33"/>
        <v>2.6350000000000002E-3</v>
      </c>
      <c r="AF582" s="74">
        <f t="shared" si="35"/>
        <v>5.9296463951868787</v>
      </c>
    </row>
    <row r="583" spans="22:32" x14ac:dyDescent="0.35">
      <c r="V583">
        <f>'4. UST SERT Charts'!$B$4</f>
        <v>16</v>
      </c>
      <c r="W583">
        <v>573</v>
      </c>
      <c r="X583" s="79">
        <f>VLOOKUP($W583,'Data Formatted'!$D$3:$BM$1204, MATCH('4. UST SERT Charts'!$D$2,'Data Formatted'!$D$3:$BM$3,0),FALSE)</f>
        <v>3.0668000000000001E-2</v>
      </c>
      <c r="Y583" s="69">
        <f>VLOOKUP($W583,'Data Formatted'!$D$3:$BM$1204, MATCH('4. UST SERT Charts'!$Y$9,'Data Formatted'!$D$3:$BM$3,0),FALSE)</f>
        <v>9.7599999999999998E-4</v>
      </c>
      <c r="Z583">
        <f>VLOOKUP($W583,'Data Formatted'!$D$3:$BM$1204, MATCH('4. UST SERT Charts'!$Z$9,'Data Formatted'!$D$3:$BM$3,0),FALSE)</f>
        <v>4.901E-3</v>
      </c>
      <c r="AA583">
        <f t="shared" si="32"/>
        <v>5.8770000000000003E-3</v>
      </c>
      <c r="AB583" s="70">
        <f t="shared" si="34"/>
        <v>8.805223411087665</v>
      </c>
      <c r="AC583" s="67">
        <f>VLOOKUP($W583,'Data Formatted'!$D$3:$BM$1204, MATCH('4. UST SERT Charts'!$AC$9,'Data Formatted'!$D$3:$BM$3,0),FALSE)</f>
        <v>2.3600000000000001E-3</v>
      </c>
      <c r="AD583" s="19">
        <f>VLOOKUP($W583,'Data Formatted'!$D$3:$BM$1204, MATCH('4. UST SERT Charts'!$AD$9,'Data Formatted'!$D$3:$BM$3,0),FALSE)</f>
        <v>2.7700000000000001E-4</v>
      </c>
      <c r="AE583" s="19">
        <f t="shared" si="33"/>
        <v>2.637E-3</v>
      </c>
      <c r="AF583" s="74">
        <f t="shared" si="35"/>
        <v>5.9452828727309868</v>
      </c>
    </row>
    <row r="584" spans="22:32" x14ac:dyDescent="0.35">
      <c r="V584">
        <f>'4. UST SERT Charts'!$B$4</f>
        <v>16</v>
      </c>
      <c r="W584">
        <v>574</v>
      </c>
      <c r="X584" s="79">
        <f>VLOOKUP($W584,'Data Formatted'!$D$3:$BM$1204, MATCH('4. UST SERT Charts'!$D$2,'Data Formatted'!$D$3:$BM$3,0),FALSE)</f>
        <v>3.0686000000000001E-2</v>
      </c>
      <c r="Y584" s="69">
        <f>VLOOKUP($W584,'Data Formatted'!$D$3:$BM$1204, MATCH('4. UST SERT Charts'!$Y$9,'Data Formatted'!$D$3:$BM$3,0),FALSE)</f>
        <v>9.7999999999999997E-4</v>
      </c>
      <c r="Z584">
        <f>VLOOKUP($W584,'Data Formatted'!$D$3:$BM$1204, MATCH('4. UST SERT Charts'!$Z$9,'Data Formatted'!$D$3:$BM$3,0),FALSE)</f>
        <v>1.0495000000000001E-2</v>
      </c>
      <c r="AA584">
        <f t="shared" si="32"/>
        <v>1.1475000000000001E-2</v>
      </c>
      <c r="AB584" s="70">
        <f t="shared" si="34"/>
        <v>8.9062633497298958</v>
      </c>
      <c r="AC584" s="67">
        <f>VLOOKUP($W584,'Data Formatted'!$D$3:$BM$1204, MATCH('4. UST SERT Charts'!$AC$9,'Data Formatted'!$D$3:$BM$3,0),FALSE)</f>
        <v>2.362E-3</v>
      </c>
      <c r="AD584" s="19">
        <f>VLOOKUP($W584,'Data Formatted'!$D$3:$BM$1204, MATCH('4. UST SERT Charts'!$AD$9,'Data Formatted'!$D$3:$BM$3,0),FALSE)</f>
        <v>2.7799999999999998E-4</v>
      </c>
      <c r="AE584" s="19">
        <f t="shared" si="33"/>
        <v>2.64E-3</v>
      </c>
      <c r="AF584" s="74">
        <f t="shared" si="35"/>
        <v>5.9609784195149969</v>
      </c>
    </row>
    <row r="585" spans="22:32" x14ac:dyDescent="0.35">
      <c r="V585">
        <f>'4. UST SERT Charts'!$B$4</f>
        <v>16</v>
      </c>
      <c r="W585">
        <v>575</v>
      </c>
      <c r="X585" s="79">
        <f>VLOOKUP($W585,'Data Formatted'!$D$3:$BM$1204, MATCH('4. UST SERT Charts'!$D$2,'Data Formatted'!$D$3:$BM$3,0),FALSE)</f>
        <v>3.0703000000000001E-2</v>
      </c>
      <c r="Y585" s="69">
        <f>VLOOKUP($W585,'Data Formatted'!$D$3:$BM$1204, MATCH('4. UST SERT Charts'!$Y$9,'Data Formatted'!$D$3:$BM$3,0),FALSE)</f>
        <v>9.7099999999999997E-4</v>
      </c>
      <c r="Z585">
        <f>VLOOKUP($W585,'Data Formatted'!$D$3:$BM$1204, MATCH('4. UST SERT Charts'!$Z$9,'Data Formatted'!$D$3:$BM$3,0),FALSE)</f>
        <v>-2.869E-3</v>
      </c>
      <c r="AA585">
        <f t="shared" si="32"/>
        <v>-1.8979999999999999E-3</v>
      </c>
      <c r="AB585" s="70">
        <f t="shared" si="34"/>
        <v>8.8893592618921087</v>
      </c>
      <c r="AC585" s="67">
        <f>VLOOKUP($W585,'Data Formatted'!$D$3:$BM$1204, MATCH('4. UST SERT Charts'!$AC$9,'Data Formatted'!$D$3:$BM$3,0),FALSE)</f>
        <v>2.3630000000000001E-3</v>
      </c>
      <c r="AD585" s="19">
        <f>VLOOKUP($W585,'Data Formatted'!$D$3:$BM$1204, MATCH('4. UST SERT Charts'!$AD$9,'Data Formatted'!$D$3:$BM$3,0),FALSE)</f>
        <v>2.7799999999999998E-4</v>
      </c>
      <c r="AE585" s="19">
        <f t="shared" si="33"/>
        <v>2.6410000000000001E-3</v>
      </c>
      <c r="AF585" s="74">
        <f t="shared" si="35"/>
        <v>5.9767213635209355</v>
      </c>
    </row>
    <row r="586" spans="22:32" x14ac:dyDescent="0.35">
      <c r="V586">
        <f>'4. UST SERT Charts'!$B$4</f>
        <v>16</v>
      </c>
      <c r="W586">
        <v>576</v>
      </c>
      <c r="X586" s="79">
        <f>VLOOKUP($W586,'Data Formatted'!$D$3:$BM$1204, MATCH('4. UST SERT Charts'!$D$2,'Data Formatted'!$D$3:$BM$3,0),FALSE)</f>
        <v>3.0720000000000001E-2</v>
      </c>
      <c r="Y586" s="69">
        <f>VLOOKUP($W586,'Data Formatted'!$D$3:$BM$1204, MATCH('4. UST SERT Charts'!$Y$9,'Data Formatted'!$D$3:$BM$3,0),FALSE)</f>
        <v>9.77E-4</v>
      </c>
      <c r="Z586">
        <f>VLOOKUP($W586,'Data Formatted'!$D$3:$BM$1204, MATCH('4. UST SERT Charts'!$Z$9,'Data Formatted'!$D$3:$BM$3,0),FALSE)</f>
        <v>5.7530000000000003E-3</v>
      </c>
      <c r="AA586">
        <f t="shared" si="32"/>
        <v>6.7299999999999999E-3</v>
      </c>
      <c r="AB586" s="70">
        <f t="shared" si="34"/>
        <v>8.949184649724641</v>
      </c>
      <c r="AC586" s="67">
        <f>VLOOKUP($W586,'Data Formatted'!$D$3:$BM$1204, MATCH('4. UST SERT Charts'!$AC$9,'Data Formatted'!$D$3:$BM$3,0),FALSE)</f>
        <v>2.3649999999999999E-3</v>
      </c>
      <c r="AD586" s="19">
        <f>VLOOKUP($W586,'Data Formatted'!$D$3:$BM$1204, MATCH('4. UST SERT Charts'!$AD$9,'Data Formatted'!$D$3:$BM$3,0),FALSE)</f>
        <v>2.7900000000000001E-4</v>
      </c>
      <c r="AE586" s="19">
        <f t="shared" si="33"/>
        <v>2.6440000000000001E-3</v>
      </c>
      <c r="AF586" s="74">
        <f t="shared" si="35"/>
        <v>5.9925238148060851</v>
      </c>
    </row>
    <row r="587" spans="22:32" x14ac:dyDescent="0.35">
      <c r="V587">
        <f>'4. UST SERT Charts'!$B$4</f>
        <v>16</v>
      </c>
      <c r="W587">
        <v>577</v>
      </c>
      <c r="X587" s="79">
        <f>VLOOKUP($W587,'Data Formatted'!$D$3:$BM$1204, MATCH('4. UST SERT Charts'!$D$2,'Data Formatted'!$D$3:$BM$3,0),FALSE)</f>
        <v>3.0737E-2</v>
      </c>
      <c r="Y587" s="69">
        <f>VLOOKUP($W587,'Data Formatted'!$D$3:$BM$1204, MATCH('4. UST SERT Charts'!$Y$9,'Data Formatted'!$D$3:$BM$3,0),FALSE)</f>
        <v>9.77E-4</v>
      </c>
      <c r="Z587">
        <f>VLOOKUP($W587,'Data Formatted'!$D$3:$BM$1204, MATCH('4. UST SERT Charts'!$Z$9,'Data Formatted'!$D$3:$BM$3,0),FALSE)</f>
        <v>5.483E-3</v>
      </c>
      <c r="AA587">
        <f t="shared" ref="AA587:AA650" si="36">SUM(Y587:Z587)</f>
        <v>6.4600000000000005E-3</v>
      </c>
      <c r="AB587" s="70">
        <f t="shared" si="34"/>
        <v>9.0069963825618622</v>
      </c>
      <c r="AC587" s="67">
        <f>VLOOKUP($W587,'Data Formatted'!$D$3:$BM$1204, MATCH('4. UST SERT Charts'!$AC$9,'Data Formatted'!$D$3:$BM$3,0),FALSE)</f>
        <v>2.366E-3</v>
      </c>
      <c r="AD587" s="19">
        <f>VLOOKUP($W587,'Data Formatted'!$D$3:$BM$1204, MATCH('4. UST SERT Charts'!$AD$9,'Data Formatted'!$D$3:$BM$3,0),FALSE)</f>
        <v>2.7999999999999998E-4</v>
      </c>
      <c r="AE587" s="19">
        <f t="shared" ref="AE587:AE650" si="37">SUM(AC587:AD587)</f>
        <v>2.6459999999999999E-3</v>
      </c>
      <c r="AF587" s="74">
        <f t="shared" si="35"/>
        <v>6.0083800328200612</v>
      </c>
    </row>
    <row r="588" spans="22:32" x14ac:dyDescent="0.35">
      <c r="V588">
        <f>'4. UST SERT Charts'!$B$4</f>
        <v>16</v>
      </c>
      <c r="W588">
        <v>578</v>
      </c>
      <c r="X588" s="79">
        <f>VLOOKUP($W588,'Data Formatted'!$D$3:$BM$1204, MATCH('4. UST SERT Charts'!$D$2,'Data Formatted'!$D$3:$BM$3,0),FALSE)</f>
        <v>3.0755000000000001E-2</v>
      </c>
      <c r="Y588" s="69">
        <f>VLOOKUP($W588,'Data Formatted'!$D$3:$BM$1204, MATCH('4. UST SERT Charts'!$Y$9,'Data Formatted'!$D$3:$BM$3,0),FALSE)</f>
        <v>9.7499999999999996E-4</v>
      </c>
      <c r="Z588">
        <f>VLOOKUP($W588,'Data Formatted'!$D$3:$BM$1204, MATCH('4. UST SERT Charts'!$Z$9,'Data Formatted'!$D$3:$BM$3,0),FALSE)</f>
        <v>3.0049999999999999E-3</v>
      </c>
      <c r="AA588">
        <f t="shared" si="36"/>
        <v>3.98E-3</v>
      </c>
      <c r="AB588" s="70">
        <f t="shared" ref="AB588:AB651" si="38">(1+AA588)*AB587</f>
        <v>9.0428442281644585</v>
      </c>
      <c r="AC588" s="67">
        <f>VLOOKUP($W588,'Data Formatted'!$D$3:$BM$1204, MATCH('4. UST SERT Charts'!$AC$9,'Data Formatted'!$D$3:$BM$3,0),FALSE)</f>
        <v>2.3670000000000002E-3</v>
      </c>
      <c r="AD588" s="19">
        <f>VLOOKUP($W588,'Data Formatted'!$D$3:$BM$1204, MATCH('4. UST SERT Charts'!$AD$9,'Data Formatted'!$D$3:$BM$3,0),FALSE)</f>
        <v>2.7999999999999998E-4</v>
      </c>
      <c r="AE588" s="19">
        <f t="shared" si="37"/>
        <v>2.647E-3</v>
      </c>
      <c r="AF588" s="74">
        <f t="shared" ref="AF588:AF651" si="39">(1+AE588)*AF587</f>
        <v>6.0242842147669364</v>
      </c>
    </row>
    <row r="589" spans="22:32" x14ac:dyDescent="0.35">
      <c r="V589">
        <f>'4. UST SERT Charts'!$B$4</f>
        <v>16</v>
      </c>
      <c r="W589">
        <v>579</v>
      </c>
      <c r="X589" s="79">
        <f>VLOOKUP($W589,'Data Formatted'!$D$3:$BM$1204, MATCH('4. UST SERT Charts'!$D$2,'Data Formatted'!$D$3:$BM$3,0),FALSE)</f>
        <v>3.0772000000000001E-2</v>
      </c>
      <c r="Y589" s="69">
        <f>VLOOKUP($W589,'Data Formatted'!$D$3:$BM$1204, MATCH('4. UST SERT Charts'!$Y$9,'Data Formatted'!$D$3:$BM$3,0),FALSE)</f>
        <v>9.7799999999999992E-4</v>
      </c>
      <c r="Z589">
        <f>VLOOKUP($W589,'Data Formatted'!$D$3:$BM$1204, MATCH('4. UST SERT Charts'!$Z$9,'Data Formatted'!$D$3:$BM$3,0),FALSE)</f>
        <v>8.267E-3</v>
      </c>
      <c r="AA589">
        <f t="shared" si="36"/>
        <v>9.2449999999999997E-3</v>
      </c>
      <c r="AB589" s="70">
        <f t="shared" si="38"/>
        <v>9.1264453230538383</v>
      </c>
      <c r="AC589" s="67">
        <f>VLOOKUP($W589,'Data Formatted'!$D$3:$BM$1204, MATCH('4. UST SERT Charts'!$AC$9,'Data Formatted'!$D$3:$BM$3,0),FALSE)</f>
        <v>2.369E-3</v>
      </c>
      <c r="AD589" s="19">
        <f>VLOOKUP($W589,'Data Formatted'!$D$3:$BM$1204, MATCH('4. UST SERT Charts'!$AD$9,'Data Formatted'!$D$3:$BM$3,0),FALSE)</f>
        <v>2.81E-4</v>
      </c>
      <c r="AE589" s="19">
        <f t="shared" si="37"/>
        <v>2.65E-3</v>
      </c>
      <c r="AF589" s="74">
        <f t="shared" si="39"/>
        <v>6.0402485679360689</v>
      </c>
    </row>
    <row r="590" spans="22:32" x14ac:dyDescent="0.35">
      <c r="V590">
        <f>'4. UST SERT Charts'!$B$4</f>
        <v>16</v>
      </c>
      <c r="W590">
        <v>580</v>
      </c>
      <c r="X590" s="79">
        <f>VLOOKUP($W590,'Data Formatted'!$D$3:$BM$1204, MATCH('4. UST SERT Charts'!$D$2,'Data Formatted'!$D$3:$BM$3,0),FALSE)</f>
        <v>3.0789E-2</v>
      </c>
      <c r="Y590" s="69">
        <f>VLOOKUP($W590,'Data Formatted'!$D$3:$BM$1204, MATCH('4. UST SERT Charts'!$Y$9,'Data Formatted'!$D$3:$BM$3,0),FALSE)</f>
        <v>9.7300000000000002E-4</v>
      </c>
      <c r="Z590">
        <f>VLOOKUP($W590,'Data Formatted'!$D$3:$BM$1204, MATCH('4. UST SERT Charts'!$Z$9,'Data Formatted'!$D$3:$BM$3,0),FALSE)</f>
        <v>1.9900000000000001E-4</v>
      </c>
      <c r="AA590">
        <f t="shared" si="36"/>
        <v>1.1720000000000001E-3</v>
      </c>
      <c r="AB590" s="70">
        <f t="shared" si="38"/>
        <v>9.1371415169724575</v>
      </c>
      <c r="AC590" s="67">
        <f>VLOOKUP($W590,'Data Formatted'!$D$3:$BM$1204, MATCH('4. UST SERT Charts'!$AC$9,'Data Formatted'!$D$3:$BM$3,0),FALSE)</f>
        <v>2.3700000000000001E-3</v>
      </c>
      <c r="AD590" s="19">
        <f>VLOOKUP($W590,'Data Formatted'!$D$3:$BM$1204, MATCH('4. UST SERT Charts'!$AD$9,'Data Formatted'!$D$3:$BM$3,0),FALSE)</f>
        <v>2.81E-4</v>
      </c>
      <c r="AE590" s="19">
        <f t="shared" si="37"/>
        <v>2.6510000000000001E-3</v>
      </c>
      <c r="AF590" s="74">
        <f t="shared" si="39"/>
        <v>6.0562612668896669</v>
      </c>
    </row>
    <row r="591" spans="22:32" x14ac:dyDescent="0.35">
      <c r="V591">
        <f>'4. UST SERT Charts'!$B$4</f>
        <v>16</v>
      </c>
      <c r="W591">
        <v>581</v>
      </c>
      <c r="X591" s="79">
        <f>VLOOKUP($W591,'Data Formatted'!$D$3:$BM$1204, MATCH('4. UST SERT Charts'!$D$2,'Data Formatted'!$D$3:$BM$3,0),FALSE)</f>
        <v>3.0804999999999999E-2</v>
      </c>
      <c r="Y591" s="69">
        <f>VLOOKUP($W591,'Data Formatted'!$D$3:$BM$1204, MATCH('4. UST SERT Charts'!$Y$9,'Data Formatted'!$D$3:$BM$3,0),FALSE)</f>
        <v>9.7199999999999999E-4</v>
      </c>
      <c r="Z591">
        <f>VLOOKUP($W591,'Data Formatted'!$D$3:$BM$1204, MATCH('4. UST SERT Charts'!$Z$9,'Data Formatted'!$D$3:$BM$3,0),FALSE)</f>
        <v>-1.6720000000000001E-3</v>
      </c>
      <c r="AA591">
        <f t="shared" si="36"/>
        <v>-7.000000000000001E-4</v>
      </c>
      <c r="AB591" s="70">
        <f t="shared" si="38"/>
        <v>9.1307455179105759</v>
      </c>
      <c r="AC591" s="67">
        <f>VLOOKUP($W591,'Data Formatted'!$D$3:$BM$1204, MATCH('4. UST SERT Charts'!$AC$9,'Data Formatted'!$D$3:$BM$3,0),FALSE)</f>
        <v>2.372E-3</v>
      </c>
      <c r="AD591" s="19">
        <f>VLOOKUP($W591,'Data Formatted'!$D$3:$BM$1204, MATCH('4. UST SERT Charts'!$AD$9,'Data Formatted'!$D$3:$BM$3,0),FALSE)</f>
        <v>2.8200000000000002E-4</v>
      </c>
      <c r="AE591" s="19">
        <f t="shared" si="37"/>
        <v>2.6540000000000001E-3</v>
      </c>
      <c r="AF591" s="74">
        <f t="shared" si="39"/>
        <v>6.0723345842919914</v>
      </c>
    </row>
    <row r="592" spans="22:32" x14ac:dyDescent="0.35">
      <c r="V592">
        <f>'4. UST SERT Charts'!$B$4</f>
        <v>16</v>
      </c>
      <c r="W592">
        <v>582</v>
      </c>
      <c r="X592" s="79">
        <f>VLOOKUP($W592,'Data Formatted'!$D$3:$BM$1204, MATCH('4. UST SERT Charts'!$D$2,'Data Formatted'!$D$3:$BM$3,0),FALSE)</f>
        <v>3.0821999999999999E-2</v>
      </c>
      <c r="Y592" s="69">
        <f>VLOOKUP($W592,'Data Formatted'!$D$3:$BM$1204, MATCH('4. UST SERT Charts'!$Y$9,'Data Formatted'!$D$3:$BM$3,0),FALSE)</f>
        <v>9.7499999999999996E-4</v>
      </c>
      <c r="Z592">
        <f>VLOOKUP($W592,'Data Formatted'!$D$3:$BM$1204, MATCH('4. UST SERT Charts'!$Z$9,'Data Formatted'!$D$3:$BM$3,0),FALSE)</f>
        <v>2.4139999999999999E-3</v>
      </c>
      <c r="AA592">
        <f t="shared" si="36"/>
        <v>3.3889999999999997E-3</v>
      </c>
      <c r="AB592" s="70">
        <f t="shared" si="38"/>
        <v>9.1616896144707756</v>
      </c>
      <c r="AC592" s="67">
        <f>VLOOKUP($W592,'Data Formatted'!$D$3:$BM$1204, MATCH('4. UST SERT Charts'!$AC$9,'Data Formatted'!$D$3:$BM$3,0),FALSE)</f>
        <v>2.3730000000000001E-3</v>
      </c>
      <c r="AD592" s="19">
        <f>VLOOKUP($W592,'Data Formatted'!$D$3:$BM$1204, MATCH('4. UST SERT Charts'!$AD$9,'Data Formatted'!$D$3:$BM$3,0),FALSE)</f>
        <v>2.8299999999999999E-4</v>
      </c>
      <c r="AE592" s="19">
        <f t="shared" si="37"/>
        <v>2.6559999999999999E-3</v>
      </c>
      <c r="AF592" s="74">
        <f t="shared" si="39"/>
        <v>6.0884627049478706</v>
      </c>
    </row>
    <row r="593" spans="22:32" x14ac:dyDescent="0.35">
      <c r="V593">
        <f>'4. UST SERT Charts'!$B$4</f>
        <v>16</v>
      </c>
      <c r="W593">
        <v>583</v>
      </c>
      <c r="X593" s="79">
        <f>VLOOKUP($W593,'Data Formatted'!$D$3:$BM$1204, MATCH('4. UST SERT Charts'!$D$2,'Data Formatted'!$D$3:$BM$3,0),FALSE)</f>
        <v>3.0838999999999998E-2</v>
      </c>
      <c r="Y593" s="69">
        <f>VLOOKUP($W593,'Data Formatted'!$D$3:$BM$1204, MATCH('4. UST SERT Charts'!$Y$9,'Data Formatted'!$D$3:$BM$3,0),FALSE)</f>
        <v>9.7799999999999992E-4</v>
      </c>
      <c r="Z593">
        <f>VLOOKUP($W593,'Data Formatted'!$D$3:$BM$1204, MATCH('4. UST SERT Charts'!$Z$9,'Data Formatted'!$D$3:$BM$3,0),FALSE)</f>
        <v>7.9500000000000005E-3</v>
      </c>
      <c r="AA593">
        <f t="shared" si="36"/>
        <v>8.9280000000000002E-3</v>
      </c>
      <c r="AB593" s="70">
        <f t="shared" si="38"/>
        <v>9.2434851793487702</v>
      </c>
      <c r="AC593" s="67">
        <f>VLOOKUP($W593,'Data Formatted'!$D$3:$BM$1204, MATCH('4. UST SERT Charts'!$AC$9,'Data Formatted'!$D$3:$BM$3,0),FALSE)</f>
        <v>2.3749999999999999E-3</v>
      </c>
      <c r="AD593" s="19">
        <f>VLOOKUP($W593,'Data Formatted'!$D$3:$BM$1204, MATCH('4. UST SERT Charts'!$AD$9,'Data Formatted'!$D$3:$BM$3,0),FALSE)</f>
        <v>2.8299999999999999E-4</v>
      </c>
      <c r="AE593" s="19">
        <f t="shared" si="37"/>
        <v>2.6579999999999998E-3</v>
      </c>
      <c r="AF593" s="74">
        <f t="shared" si="39"/>
        <v>6.1046458388176221</v>
      </c>
    </row>
    <row r="594" spans="22:32" x14ac:dyDescent="0.35">
      <c r="V594">
        <f>'4. UST SERT Charts'!$B$4</f>
        <v>16</v>
      </c>
      <c r="W594">
        <v>584</v>
      </c>
      <c r="X594" s="79">
        <f>VLOOKUP($W594,'Data Formatted'!$D$3:$BM$1204, MATCH('4. UST SERT Charts'!$D$2,'Data Formatted'!$D$3:$BM$3,0),FALSE)</f>
        <v>3.0856000000000001E-2</v>
      </c>
      <c r="Y594" s="69">
        <f>VLOOKUP($W594,'Data Formatted'!$D$3:$BM$1204, MATCH('4. UST SERT Charts'!$Y$9,'Data Formatted'!$D$3:$BM$3,0),FALSE)</f>
        <v>9.7300000000000002E-4</v>
      </c>
      <c r="Z594">
        <f>VLOOKUP($W594,'Data Formatted'!$D$3:$BM$1204, MATCH('4. UST SERT Charts'!$Z$9,'Data Formatted'!$D$3:$BM$3,0),FALSE)</f>
        <v>4.3000000000000002E-5</v>
      </c>
      <c r="AA594">
        <f t="shared" si="36"/>
        <v>1.016E-3</v>
      </c>
      <c r="AB594" s="70">
        <f t="shared" si="38"/>
        <v>9.2528765602909875</v>
      </c>
      <c r="AC594" s="67">
        <f>VLOOKUP($W594,'Data Formatted'!$D$3:$BM$1204, MATCH('4. UST SERT Charts'!$AC$9,'Data Formatted'!$D$3:$BM$3,0),FALSE)</f>
        <v>2.3760000000000001E-3</v>
      </c>
      <c r="AD594" s="19">
        <f>VLOOKUP($W594,'Data Formatted'!$D$3:$BM$1204, MATCH('4. UST SERT Charts'!$AD$9,'Data Formatted'!$D$3:$BM$3,0),FALSE)</f>
        <v>2.8400000000000002E-4</v>
      </c>
      <c r="AE594" s="19">
        <f t="shared" si="37"/>
        <v>2.66E-3</v>
      </c>
      <c r="AF594" s="74">
        <f t="shared" si="39"/>
        <v>6.1208841967488778</v>
      </c>
    </row>
    <row r="595" spans="22:32" x14ac:dyDescent="0.35">
      <c r="V595">
        <f>'4. UST SERT Charts'!$B$4</f>
        <v>16</v>
      </c>
      <c r="W595">
        <v>585</v>
      </c>
      <c r="X595" s="79">
        <f>VLOOKUP($W595,'Data Formatted'!$D$3:$BM$1204, MATCH('4. UST SERT Charts'!$D$2,'Data Formatted'!$D$3:$BM$3,0),FALSE)</f>
        <v>3.0872E-2</v>
      </c>
      <c r="Y595" s="69">
        <f>VLOOKUP($W595,'Data Formatted'!$D$3:$BM$1204, MATCH('4. UST SERT Charts'!$Y$9,'Data Formatted'!$D$3:$BM$3,0),FALSE)</f>
        <v>9.77E-4</v>
      </c>
      <c r="Z595">
        <f>VLOOKUP($W595,'Data Formatted'!$D$3:$BM$1204, MATCH('4. UST SERT Charts'!$Z$9,'Data Formatted'!$D$3:$BM$3,0),FALSE)</f>
        <v>6.1609999999999998E-3</v>
      </c>
      <c r="AA595">
        <f t="shared" si="36"/>
        <v>7.1380000000000002E-3</v>
      </c>
      <c r="AB595" s="70">
        <f t="shared" si="38"/>
        <v>9.3189235931783454</v>
      </c>
      <c r="AC595" s="67">
        <f>VLOOKUP($W595,'Data Formatted'!$D$3:$BM$1204, MATCH('4. UST SERT Charts'!$AC$9,'Data Formatted'!$D$3:$BM$3,0),FALSE)</f>
        <v>2.3779999999999999E-3</v>
      </c>
      <c r="AD595" s="19">
        <f>VLOOKUP($W595,'Data Formatted'!$D$3:$BM$1204, MATCH('4. UST SERT Charts'!$AD$9,'Data Formatted'!$D$3:$BM$3,0),FALSE)</f>
        <v>2.8400000000000002E-4</v>
      </c>
      <c r="AE595" s="19">
        <f t="shared" si="37"/>
        <v>2.6619999999999999E-3</v>
      </c>
      <c r="AF595" s="74">
        <f t="shared" si="39"/>
        <v>6.1371779904806232</v>
      </c>
    </row>
    <row r="596" spans="22:32" x14ac:dyDescent="0.35">
      <c r="V596">
        <f>'4. UST SERT Charts'!$B$4</f>
        <v>16</v>
      </c>
      <c r="W596">
        <v>586</v>
      </c>
      <c r="X596" s="79">
        <f>VLOOKUP($W596,'Data Formatted'!$D$3:$BM$1204, MATCH('4. UST SERT Charts'!$D$2,'Data Formatted'!$D$3:$BM$3,0),FALSE)</f>
        <v>3.0889E-2</v>
      </c>
      <c r="Y596" s="69">
        <f>VLOOKUP($W596,'Data Formatted'!$D$3:$BM$1204, MATCH('4. UST SERT Charts'!$Y$9,'Data Formatted'!$D$3:$BM$3,0),FALSE)</f>
        <v>9.7000000000000005E-4</v>
      </c>
      <c r="Z596">
        <f>VLOOKUP($W596,'Data Formatted'!$D$3:$BM$1204, MATCH('4. UST SERT Charts'!$Z$9,'Data Formatted'!$D$3:$BM$3,0),FALSE)</f>
        <v>-4.548E-3</v>
      </c>
      <c r="AA596">
        <f t="shared" si="36"/>
        <v>-3.578E-3</v>
      </c>
      <c r="AB596" s="70">
        <f t="shared" si="38"/>
        <v>9.2855804845619527</v>
      </c>
      <c r="AC596" s="67">
        <f>VLOOKUP($W596,'Data Formatted'!$D$3:$BM$1204, MATCH('4. UST SERT Charts'!$AC$9,'Data Formatted'!$D$3:$BM$3,0),FALSE)</f>
        <v>2.379E-3</v>
      </c>
      <c r="AD596" s="19">
        <f>VLOOKUP($W596,'Data Formatted'!$D$3:$BM$1204, MATCH('4. UST SERT Charts'!$AD$9,'Data Formatted'!$D$3:$BM$3,0),FALSE)</f>
        <v>2.8499999999999999E-4</v>
      </c>
      <c r="AE596" s="19">
        <f t="shared" si="37"/>
        <v>2.6640000000000001E-3</v>
      </c>
      <c r="AF596" s="74">
        <f t="shared" si="39"/>
        <v>6.1535274326472633</v>
      </c>
    </row>
    <row r="597" spans="22:32" x14ac:dyDescent="0.35">
      <c r="V597">
        <f>'4. UST SERT Charts'!$B$4</f>
        <v>16</v>
      </c>
      <c r="W597">
        <v>587</v>
      </c>
      <c r="X597" s="79">
        <f>VLOOKUP($W597,'Data Formatted'!$D$3:$BM$1204, MATCH('4. UST SERT Charts'!$D$2,'Data Formatted'!$D$3:$BM$3,0),FALSE)</f>
        <v>3.0904999999999998E-2</v>
      </c>
      <c r="Y597" s="69">
        <f>VLOOKUP($W597,'Data Formatted'!$D$3:$BM$1204, MATCH('4. UST SERT Charts'!$Y$9,'Data Formatted'!$D$3:$BM$3,0),FALSE)</f>
        <v>9.7900000000000005E-4</v>
      </c>
      <c r="Z597">
        <f>VLOOKUP($W597,'Data Formatted'!$D$3:$BM$1204, MATCH('4. UST SERT Charts'!$Z$9,'Data Formatted'!$D$3:$BM$3,0),FALSE)</f>
        <v>1.0092E-2</v>
      </c>
      <c r="AA597">
        <f t="shared" si="36"/>
        <v>1.1071000000000001E-2</v>
      </c>
      <c r="AB597" s="70">
        <f t="shared" si="38"/>
        <v>9.3883811461065392</v>
      </c>
      <c r="AC597" s="67">
        <f>VLOOKUP($W597,'Data Formatted'!$D$3:$BM$1204, MATCH('4. UST SERT Charts'!$AC$9,'Data Formatted'!$D$3:$BM$3,0),FALSE)</f>
        <v>2.3800000000000002E-3</v>
      </c>
      <c r="AD597" s="19">
        <f>VLOOKUP($W597,'Data Formatted'!$D$3:$BM$1204, MATCH('4. UST SERT Charts'!$AD$9,'Data Formatted'!$D$3:$BM$3,0),FALSE)</f>
        <v>2.8600000000000001E-4</v>
      </c>
      <c r="AE597" s="19">
        <f t="shared" si="37"/>
        <v>2.666E-3</v>
      </c>
      <c r="AF597" s="74">
        <f t="shared" si="39"/>
        <v>6.1699327367827017</v>
      </c>
    </row>
    <row r="598" spans="22:32" x14ac:dyDescent="0.35">
      <c r="V598">
        <f>'4. UST SERT Charts'!$B$4</f>
        <v>16</v>
      </c>
      <c r="W598">
        <v>588</v>
      </c>
      <c r="X598" s="79">
        <f>VLOOKUP($W598,'Data Formatted'!$D$3:$BM$1204, MATCH('4. UST SERT Charts'!$D$2,'Data Formatted'!$D$3:$BM$3,0),FALSE)</f>
        <v>3.0922000000000002E-2</v>
      </c>
      <c r="Y598" s="69">
        <f>VLOOKUP($W598,'Data Formatted'!$D$3:$BM$1204, MATCH('4. UST SERT Charts'!$Y$9,'Data Formatted'!$D$3:$BM$3,0),FALSE)</f>
        <v>9.7599999999999998E-4</v>
      </c>
      <c r="Z598">
        <f>VLOOKUP($W598,'Data Formatted'!$D$3:$BM$1204, MATCH('4. UST SERT Charts'!$Z$9,'Data Formatted'!$D$3:$BM$3,0),FALSE)</f>
        <v>4.3379999999999998E-3</v>
      </c>
      <c r="AA598">
        <f t="shared" si="36"/>
        <v>5.3140000000000001E-3</v>
      </c>
      <c r="AB598" s="70">
        <f t="shared" si="38"/>
        <v>9.4382710035169506</v>
      </c>
      <c r="AC598" s="67">
        <f>VLOOKUP($W598,'Data Formatted'!$D$3:$BM$1204, MATCH('4. UST SERT Charts'!$AC$9,'Data Formatted'!$D$3:$BM$3,0),FALSE)</f>
        <v>2.382E-3</v>
      </c>
      <c r="AD598" s="19">
        <f>VLOOKUP($W598,'Data Formatted'!$D$3:$BM$1204, MATCH('4. UST SERT Charts'!$AD$9,'Data Formatted'!$D$3:$BM$3,0),FALSE)</f>
        <v>2.8600000000000001E-4</v>
      </c>
      <c r="AE598" s="19">
        <f t="shared" si="37"/>
        <v>2.6680000000000002E-3</v>
      </c>
      <c r="AF598" s="74">
        <f t="shared" si="39"/>
        <v>6.1863941173244372</v>
      </c>
    </row>
    <row r="599" spans="22:32" x14ac:dyDescent="0.35">
      <c r="V599">
        <f>'4. UST SERT Charts'!$B$4</f>
        <v>16</v>
      </c>
      <c r="W599">
        <v>589</v>
      </c>
      <c r="X599" s="79">
        <f>VLOOKUP($W599,'Data Formatted'!$D$3:$BM$1204, MATCH('4. UST SERT Charts'!$D$2,'Data Formatted'!$D$3:$BM$3,0),FALSE)</f>
        <v>3.0938E-2</v>
      </c>
      <c r="Y599" s="69">
        <f>VLOOKUP($W599,'Data Formatted'!$D$3:$BM$1204, MATCH('4. UST SERT Charts'!$Y$9,'Data Formatted'!$D$3:$BM$3,0),FALSE)</f>
        <v>9.7599999999999998E-4</v>
      </c>
      <c r="Z599">
        <f>VLOOKUP($W599,'Data Formatted'!$D$3:$BM$1204, MATCH('4. UST SERT Charts'!$Z$9,'Data Formatted'!$D$3:$BM$3,0),FALSE)</f>
        <v>5.3379999999999999E-3</v>
      </c>
      <c r="AA599">
        <f t="shared" si="36"/>
        <v>6.3140000000000002E-3</v>
      </c>
      <c r="AB599" s="70">
        <f t="shared" si="38"/>
        <v>9.4978642466331564</v>
      </c>
      <c r="AC599" s="67">
        <f>VLOOKUP($W599,'Data Formatted'!$D$3:$BM$1204, MATCH('4. UST SERT Charts'!$AC$9,'Data Formatted'!$D$3:$BM$3,0),FALSE)</f>
        <v>2.3830000000000001E-3</v>
      </c>
      <c r="AD599" s="19">
        <f>VLOOKUP($W599,'Data Formatted'!$D$3:$BM$1204, MATCH('4. UST SERT Charts'!$AD$9,'Data Formatted'!$D$3:$BM$3,0),FALSE)</f>
        <v>2.8699999999999998E-4</v>
      </c>
      <c r="AE599" s="19">
        <f t="shared" si="37"/>
        <v>2.6700000000000001E-3</v>
      </c>
      <c r="AF599" s="74">
        <f t="shared" si="39"/>
        <v>6.2029117896176933</v>
      </c>
    </row>
    <row r="600" spans="22:32" x14ac:dyDescent="0.35">
      <c r="V600">
        <f>'4. UST SERT Charts'!$B$4</f>
        <v>16</v>
      </c>
      <c r="W600">
        <v>590</v>
      </c>
      <c r="X600" s="79">
        <f>VLOOKUP($W600,'Data Formatted'!$D$3:$BM$1204, MATCH('4. UST SERT Charts'!$D$2,'Data Formatted'!$D$3:$BM$3,0),FALSE)</f>
        <v>3.0955E-2</v>
      </c>
      <c r="Y600" s="69">
        <f>VLOOKUP($W600,'Data Formatted'!$D$3:$BM$1204, MATCH('4. UST SERT Charts'!$Y$9,'Data Formatted'!$D$3:$BM$3,0),FALSE)</f>
        <v>9.77E-4</v>
      </c>
      <c r="Z600">
        <f>VLOOKUP($W600,'Data Formatted'!$D$3:$BM$1204, MATCH('4. UST SERT Charts'!$Z$9,'Data Formatted'!$D$3:$BM$3,0),FALSE)</f>
        <v>7.1069999999999996E-3</v>
      </c>
      <c r="AA600">
        <f t="shared" si="36"/>
        <v>8.0839999999999992E-3</v>
      </c>
      <c r="AB600" s="70">
        <f t="shared" si="38"/>
        <v>9.5746449812029386</v>
      </c>
      <c r="AC600" s="67">
        <f>VLOOKUP($W600,'Data Formatted'!$D$3:$BM$1204, MATCH('4. UST SERT Charts'!$AC$9,'Data Formatted'!$D$3:$BM$3,0),FALSE)</f>
        <v>2.385E-3</v>
      </c>
      <c r="AD600" s="19">
        <f>VLOOKUP($W600,'Data Formatted'!$D$3:$BM$1204, MATCH('4. UST SERT Charts'!$AD$9,'Data Formatted'!$D$3:$BM$3,0),FALSE)</f>
        <v>2.8699999999999998E-4</v>
      </c>
      <c r="AE600" s="19">
        <f t="shared" si="37"/>
        <v>2.6719999999999999E-3</v>
      </c>
      <c r="AF600" s="74">
        <f t="shared" si="39"/>
        <v>6.2194859699195515</v>
      </c>
    </row>
    <row r="601" spans="22:32" x14ac:dyDescent="0.35">
      <c r="V601">
        <f>'4. UST SERT Charts'!$B$4</f>
        <v>16</v>
      </c>
      <c r="W601">
        <v>591</v>
      </c>
      <c r="X601" s="79">
        <f>VLOOKUP($W601,'Data Formatted'!$D$3:$BM$1204, MATCH('4. UST SERT Charts'!$D$2,'Data Formatted'!$D$3:$BM$3,0),FALSE)</f>
        <v>3.0970999999999999E-2</v>
      </c>
      <c r="Y601" s="69">
        <f>VLOOKUP($W601,'Data Formatted'!$D$3:$BM$1204, MATCH('4. UST SERT Charts'!$Y$9,'Data Formatted'!$D$3:$BM$3,0),FALSE)</f>
        <v>9.6900000000000003E-4</v>
      </c>
      <c r="Z601">
        <f>VLOOKUP($W601,'Data Formatted'!$D$3:$BM$1204, MATCH('4. UST SERT Charts'!$Z$9,'Data Formatted'!$D$3:$BM$3,0),FALSE)</f>
        <v>-7.0349999999999996E-3</v>
      </c>
      <c r="AA601">
        <f t="shared" si="36"/>
        <v>-6.0659999999999993E-3</v>
      </c>
      <c r="AB601" s="70">
        <f t="shared" si="38"/>
        <v>9.5165651847469608</v>
      </c>
      <c r="AC601" s="67">
        <f>VLOOKUP($W601,'Data Formatted'!$D$3:$BM$1204, MATCH('4. UST SERT Charts'!$AC$9,'Data Formatted'!$D$3:$BM$3,0),FALSE)</f>
        <v>2.3860000000000001E-3</v>
      </c>
      <c r="AD601" s="19">
        <f>VLOOKUP($W601,'Data Formatted'!$D$3:$BM$1204, MATCH('4. UST SERT Charts'!$AD$9,'Data Formatted'!$D$3:$BM$3,0),FALSE)</f>
        <v>2.8800000000000001E-4</v>
      </c>
      <c r="AE601" s="19">
        <f t="shared" si="37"/>
        <v>2.6740000000000002E-3</v>
      </c>
      <c r="AF601" s="74">
        <f t="shared" si="39"/>
        <v>6.2361168754031171</v>
      </c>
    </row>
    <row r="602" spans="22:32" x14ac:dyDescent="0.35">
      <c r="V602">
        <f>'4. UST SERT Charts'!$B$4</f>
        <v>16</v>
      </c>
      <c r="W602">
        <v>592</v>
      </c>
      <c r="X602" s="79">
        <f>VLOOKUP($W602,'Data Formatted'!$D$3:$BM$1204, MATCH('4. UST SERT Charts'!$D$2,'Data Formatted'!$D$3:$BM$3,0),FALSE)</f>
        <v>3.0987000000000001E-2</v>
      </c>
      <c r="Y602" s="69">
        <f>VLOOKUP($W602,'Data Formatted'!$D$3:$BM$1204, MATCH('4. UST SERT Charts'!$Y$9,'Data Formatted'!$D$3:$BM$3,0),FALSE)</f>
        <v>9.7900000000000005E-4</v>
      </c>
      <c r="Z602">
        <f>VLOOKUP($W602,'Data Formatted'!$D$3:$BM$1204, MATCH('4. UST SERT Charts'!$Z$9,'Data Formatted'!$D$3:$BM$3,0),FALSE)</f>
        <v>9.2499999999999995E-3</v>
      </c>
      <c r="AA602">
        <f t="shared" si="36"/>
        <v>1.0229E-2</v>
      </c>
      <c r="AB602" s="70">
        <f t="shared" si="38"/>
        <v>9.613910130021738</v>
      </c>
      <c r="AC602" s="67">
        <f>VLOOKUP($W602,'Data Formatted'!$D$3:$BM$1204, MATCH('4. UST SERT Charts'!$AC$9,'Data Formatted'!$D$3:$BM$3,0),FALSE)</f>
        <v>2.3869999999999998E-3</v>
      </c>
      <c r="AD602" s="19">
        <f>VLOOKUP($W602,'Data Formatted'!$D$3:$BM$1204, MATCH('4. UST SERT Charts'!$AD$9,'Data Formatted'!$D$3:$BM$3,0),FALSE)</f>
        <v>2.8899999999999998E-4</v>
      </c>
      <c r="AE602" s="19">
        <f t="shared" si="37"/>
        <v>2.6759999999999996E-3</v>
      </c>
      <c r="AF602" s="74">
        <f t="shared" si="39"/>
        <v>6.2528047241616953</v>
      </c>
    </row>
    <row r="603" spans="22:32" x14ac:dyDescent="0.35">
      <c r="V603">
        <f>'4. UST SERT Charts'!$B$4</f>
        <v>16</v>
      </c>
      <c r="W603">
        <v>593</v>
      </c>
      <c r="X603" s="79">
        <f>VLOOKUP($W603,'Data Formatted'!$D$3:$BM$1204, MATCH('4. UST SERT Charts'!$D$2,'Data Formatted'!$D$3:$BM$3,0),FALSE)</f>
        <v>3.1002999999999999E-2</v>
      </c>
      <c r="Y603" s="69">
        <f>VLOOKUP($W603,'Data Formatted'!$D$3:$BM$1204, MATCH('4. UST SERT Charts'!$Y$9,'Data Formatted'!$D$3:$BM$3,0),FALSE)</f>
        <v>9.7000000000000005E-4</v>
      </c>
      <c r="Z603">
        <f>VLOOKUP($W603,'Data Formatted'!$D$3:$BM$1204, MATCH('4. UST SERT Charts'!$Z$9,'Data Formatted'!$D$3:$BM$3,0),FALSE)</f>
        <v>-5.5469999999999998E-3</v>
      </c>
      <c r="AA603">
        <f t="shared" si="36"/>
        <v>-4.5769999999999995E-3</v>
      </c>
      <c r="AB603" s="70">
        <f t="shared" si="38"/>
        <v>9.5699072633566278</v>
      </c>
      <c r="AC603" s="67">
        <f>VLOOKUP($W603,'Data Formatted'!$D$3:$BM$1204, MATCH('4. UST SERT Charts'!$AC$9,'Data Formatted'!$D$3:$BM$3,0),FALSE)</f>
        <v>2.3890000000000001E-3</v>
      </c>
      <c r="AD603" s="19">
        <f>VLOOKUP($W603,'Data Formatted'!$D$3:$BM$1204, MATCH('4. UST SERT Charts'!$AD$9,'Data Formatted'!$D$3:$BM$3,0),FALSE)</f>
        <v>2.8899999999999998E-4</v>
      </c>
      <c r="AE603" s="19">
        <f t="shared" si="37"/>
        <v>2.6779999999999998E-3</v>
      </c>
      <c r="AF603" s="74">
        <f t="shared" si="39"/>
        <v>6.2695497352130003</v>
      </c>
    </row>
    <row r="604" spans="22:32" x14ac:dyDescent="0.35">
      <c r="V604">
        <f>'4. UST SERT Charts'!$B$4</f>
        <v>16</v>
      </c>
      <c r="W604">
        <v>594</v>
      </c>
      <c r="X604" s="79">
        <f>VLOOKUP($W604,'Data Formatted'!$D$3:$BM$1204, MATCH('4. UST SERT Charts'!$D$2,'Data Formatted'!$D$3:$BM$3,0),FALSE)</f>
        <v>3.1019000000000001E-2</v>
      </c>
      <c r="Y604" s="69">
        <f>VLOOKUP($W604,'Data Formatted'!$D$3:$BM$1204, MATCH('4. UST SERT Charts'!$Y$9,'Data Formatted'!$D$3:$BM$3,0),FALSE)</f>
        <v>9.7300000000000002E-4</v>
      </c>
      <c r="Z604">
        <f>VLOOKUP($W604,'Data Formatted'!$D$3:$BM$1204, MATCH('4. UST SERT Charts'!$Z$9,'Data Formatted'!$D$3:$BM$3,0),FALSE)</f>
        <v>5.2999999999999998E-4</v>
      </c>
      <c r="AA604">
        <f t="shared" si="36"/>
        <v>1.503E-3</v>
      </c>
      <c r="AB604" s="70">
        <f t="shared" si="38"/>
        <v>9.5842908339734532</v>
      </c>
      <c r="AC604" s="67">
        <f>VLOOKUP($W604,'Data Formatted'!$D$3:$BM$1204, MATCH('4. UST SERT Charts'!$AC$9,'Data Formatted'!$D$3:$BM$3,0),FALSE)</f>
        <v>2.3900000000000002E-3</v>
      </c>
      <c r="AD604" s="19">
        <f>VLOOKUP($W604,'Data Formatted'!$D$3:$BM$1204, MATCH('4. UST SERT Charts'!$AD$9,'Data Formatted'!$D$3:$BM$3,0),FALSE)</f>
        <v>2.9E-4</v>
      </c>
      <c r="AE604" s="19">
        <f t="shared" si="37"/>
        <v>2.6800000000000001E-3</v>
      </c>
      <c r="AF604" s="74">
        <f t="shared" si="39"/>
        <v>6.2863521285033714</v>
      </c>
    </row>
    <row r="605" spans="22:32" x14ac:dyDescent="0.35">
      <c r="V605">
        <f>'4. UST SERT Charts'!$B$4</f>
        <v>16</v>
      </c>
      <c r="W605">
        <v>595</v>
      </c>
      <c r="X605" s="79">
        <f>VLOOKUP($W605,'Data Formatted'!$D$3:$BM$1204, MATCH('4. UST SERT Charts'!$D$2,'Data Formatted'!$D$3:$BM$3,0),FALSE)</f>
        <v>3.1035E-2</v>
      </c>
      <c r="Y605" s="69">
        <f>VLOOKUP($W605,'Data Formatted'!$D$3:$BM$1204, MATCH('4. UST SERT Charts'!$Y$9,'Data Formatted'!$D$3:$BM$3,0),FALSE)</f>
        <v>9.7799999999999992E-4</v>
      </c>
      <c r="Z605">
        <f>VLOOKUP($W605,'Data Formatted'!$D$3:$BM$1204, MATCH('4. UST SERT Charts'!$Z$9,'Data Formatted'!$D$3:$BM$3,0),FALSE)</f>
        <v>7.1320000000000003E-3</v>
      </c>
      <c r="AA605">
        <f t="shared" si="36"/>
        <v>8.1100000000000009E-3</v>
      </c>
      <c r="AB605" s="70">
        <f t="shared" si="38"/>
        <v>9.6620194326369777</v>
      </c>
      <c r="AC605" s="67">
        <f>VLOOKUP($W605,'Data Formatted'!$D$3:$BM$1204, MATCH('4. UST SERT Charts'!$AC$9,'Data Formatted'!$D$3:$BM$3,0),FALSE)</f>
        <v>2.392E-3</v>
      </c>
      <c r="AD605" s="19">
        <f>VLOOKUP($W605,'Data Formatted'!$D$3:$BM$1204, MATCH('4. UST SERT Charts'!$AD$9,'Data Formatted'!$D$3:$BM$3,0),FALSE)</f>
        <v>2.9E-4</v>
      </c>
      <c r="AE605" s="19">
        <f t="shared" si="37"/>
        <v>2.6819999999999999E-3</v>
      </c>
      <c r="AF605" s="74">
        <f t="shared" si="39"/>
        <v>6.3032121249120179</v>
      </c>
    </row>
    <row r="606" spans="22:32" x14ac:dyDescent="0.35">
      <c r="V606">
        <f>'4. UST SERT Charts'!$B$4</f>
        <v>16</v>
      </c>
      <c r="W606">
        <v>596</v>
      </c>
      <c r="X606" s="79">
        <f>VLOOKUP($W606,'Data Formatted'!$D$3:$BM$1204, MATCH('4. UST SERT Charts'!$D$2,'Data Formatted'!$D$3:$BM$3,0),FALSE)</f>
        <v>3.1050999999999999E-2</v>
      </c>
      <c r="Y606" s="69">
        <f>VLOOKUP($W606,'Data Formatted'!$D$3:$BM$1204, MATCH('4. UST SERT Charts'!$Y$9,'Data Formatted'!$D$3:$BM$3,0),FALSE)</f>
        <v>9.810000000000001E-4</v>
      </c>
      <c r="Z606">
        <f>VLOOKUP($W606,'Data Formatted'!$D$3:$BM$1204, MATCH('4. UST SERT Charts'!$Z$9,'Data Formatted'!$D$3:$BM$3,0),FALSE)</f>
        <v>1.2071E-2</v>
      </c>
      <c r="AA606">
        <f t="shared" si="36"/>
        <v>1.3052000000000001E-2</v>
      </c>
      <c r="AB606" s="70">
        <f t="shared" si="38"/>
        <v>9.7881281102717566</v>
      </c>
      <c r="AC606" s="67">
        <f>VLOOKUP($W606,'Data Formatted'!$D$3:$BM$1204, MATCH('4. UST SERT Charts'!$AC$9,'Data Formatted'!$D$3:$BM$3,0),FALSE)</f>
        <v>2.3930000000000002E-3</v>
      </c>
      <c r="AD606" s="19">
        <f>VLOOKUP($W606,'Data Formatted'!$D$3:$BM$1204, MATCH('4. UST SERT Charts'!$AD$9,'Data Formatted'!$D$3:$BM$3,0),FALSE)</f>
        <v>2.9100000000000003E-4</v>
      </c>
      <c r="AE606" s="19">
        <f t="shared" si="37"/>
        <v>2.6840000000000002E-3</v>
      </c>
      <c r="AF606" s="74">
        <f t="shared" si="39"/>
        <v>6.3201299462552809</v>
      </c>
    </row>
    <row r="607" spans="22:32" x14ac:dyDescent="0.35">
      <c r="V607">
        <f>'4. UST SERT Charts'!$B$4</f>
        <v>16</v>
      </c>
      <c r="W607">
        <v>597</v>
      </c>
      <c r="X607" s="79">
        <f>VLOOKUP($W607,'Data Formatted'!$D$3:$BM$1204, MATCH('4. UST SERT Charts'!$D$2,'Data Formatted'!$D$3:$BM$3,0),FALSE)</f>
        <v>3.1067000000000001E-2</v>
      </c>
      <c r="Y607" s="69">
        <f>VLOOKUP($W607,'Data Formatted'!$D$3:$BM$1204, MATCH('4. UST SERT Charts'!$Y$9,'Data Formatted'!$D$3:$BM$3,0),FALSE)</f>
        <v>9.7300000000000002E-4</v>
      </c>
      <c r="Z607">
        <f>VLOOKUP($W607,'Data Formatted'!$D$3:$BM$1204, MATCH('4. UST SERT Charts'!$Z$9,'Data Formatted'!$D$3:$BM$3,0),FALSE)</f>
        <v>-6.1700000000000004E-4</v>
      </c>
      <c r="AA607">
        <f t="shared" si="36"/>
        <v>3.5599999999999998E-4</v>
      </c>
      <c r="AB607" s="70">
        <f t="shared" si="38"/>
        <v>9.7916126838790127</v>
      </c>
      <c r="AC607" s="67">
        <f>VLOOKUP($W607,'Data Formatted'!$D$3:$BM$1204, MATCH('4. UST SERT Charts'!$AC$9,'Data Formatted'!$D$3:$BM$3,0),FALSE)</f>
        <v>2.3939999999999999E-3</v>
      </c>
      <c r="AD607" s="19">
        <f>VLOOKUP($W607,'Data Formatted'!$D$3:$BM$1204, MATCH('4. UST SERT Charts'!$AD$9,'Data Formatted'!$D$3:$BM$3,0),FALSE)</f>
        <v>2.9100000000000003E-4</v>
      </c>
      <c r="AE607" s="19">
        <f t="shared" si="37"/>
        <v>2.6849999999999999E-3</v>
      </c>
      <c r="AF607" s="74">
        <f t="shared" si="39"/>
        <v>6.3370994951609765</v>
      </c>
    </row>
    <row r="608" spans="22:32" x14ac:dyDescent="0.35">
      <c r="V608">
        <f>'4. UST SERT Charts'!$B$4</f>
        <v>16</v>
      </c>
      <c r="W608">
        <v>598</v>
      </c>
      <c r="X608" s="79">
        <f>VLOOKUP($W608,'Data Formatted'!$D$3:$BM$1204, MATCH('4. UST SERT Charts'!$D$2,'Data Formatted'!$D$3:$BM$3,0),FALSE)</f>
        <v>3.1083E-2</v>
      </c>
      <c r="Y608" s="69">
        <f>VLOOKUP($W608,'Data Formatted'!$D$3:$BM$1204, MATCH('4. UST SERT Charts'!$Y$9,'Data Formatted'!$D$3:$BM$3,0),FALSE)</f>
        <v>9.7199999999999999E-4</v>
      </c>
      <c r="Z608">
        <f>VLOOKUP($W608,'Data Formatted'!$D$3:$BM$1204, MATCH('4. UST SERT Charts'!$Z$9,'Data Formatted'!$D$3:$BM$3,0),FALSE)</f>
        <v>-2.6029999999999998E-3</v>
      </c>
      <c r="AA608">
        <f t="shared" si="36"/>
        <v>-1.6309999999999999E-3</v>
      </c>
      <c r="AB608" s="70">
        <f t="shared" si="38"/>
        <v>9.7756425635916049</v>
      </c>
      <c r="AC608" s="67">
        <f>VLOOKUP($W608,'Data Formatted'!$D$3:$BM$1204, MATCH('4. UST SERT Charts'!$AC$9,'Data Formatted'!$D$3:$BM$3,0),FALSE)</f>
        <v>2.3960000000000001E-3</v>
      </c>
      <c r="AD608" s="19">
        <f>VLOOKUP($W608,'Data Formatted'!$D$3:$BM$1204, MATCH('4. UST SERT Charts'!$AD$9,'Data Formatted'!$D$3:$BM$3,0),FALSE)</f>
        <v>2.92E-4</v>
      </c>
      <c r="AE608" s="19">
        <f t="shared" si="37"/>
        <v>2.6880000000000003E-3</v>
      </c>
      <c r="AF608" s="74">
        <f t="shared" si="39"/>
        <v>6.354133618603969</v>
      </c>
    </row>
    <row r="609" spans="22:32" x14ac:dyDescent="0.35">
      <c r="V609">
        <f>'4. UST SERT Charts'!$B$4</f>
        <v>16</v>
      </c>
      <c r="W609">
        <v>599</v>
      </c>
      <c r="X609" s="79">
        <f>VLOOKUP($W609,'Data Formatted'!$D$3:$BM$1204, MATCH('4. UST SERT Charts'!$D$2,'Data Formatted'!$D$3:$BM$3,0),FALSE)</f>
        <v>3.1099000000000002E-2</v>
      </c>
      <c r="Y609" s="69">
        <f>VLOOKUP($W609,'Data Formatted'!$D$3:$BM$1204, MATCH('4. UST SERT Charts'!$Y$9,'Data Formatted'!$D$3:$BM$3,0),FALSE)</f>
        <v>9.7599999999999998E-4</v>
      </c>
      <c r="Z609">
        <f>VLOOKUP($W609,'Data Formatted'!$D$3:$BM$1204, MATCH('4. UST SERT Charts'!$Z$9,'Data Formatted'!$D$3:$BM$3,0),FALSE)</f>
        <v>4.7239999999999999E-3</v>
      </c>
      <c r="AA609">
        <f t="shared" si="36"/>
        <v>5.7000000000000002E-3</v>
      </c>
      <c r="AB609" s="70">
        <f t="shared" si="38"/>
        <v>9.8313637262040778</v>
      </c>
      <c r="AC609" s="67">
        <f>VLOOKUP($W609,'Data Formatted'!$D$3:$BM$1204, MATCH('4. UST SERT Charts'!$AC$9,'Data Formatted'!$D$3:$BM$3,0),FALSE)</f>
        <v>2.3969999999999998E-3</v>
      </c>
      <c r="AD609" s="19">
        <f>VLOOKUP($W609,'Data Formatted'!$D$3:$BM$1204, MATCH('4. UST SERT Charts'!$AD$9,'Data Formatted'!$D$3:$BM$3,0),FALSE)</f>
        <v>2.92E-4</v>
      </c>
      <c r="AE609" s="19">
        <f t="shared" si="37"/>
        <v>2.689E-3</v>
      </c>
      <c r="AF609" s="74">
        <f t="shared" si="39"/>
        <v>6.371219883904395</v>
      </c>
    </row>
    <row r="610" spans="22:32" x14ac:dyDescent="0.35">
      <c r="V610">
        <f>'4. UST SERT Charts'!$B$4</f>
        <v>16</v>
      </c>
      <c r="W610">
        <v>600</v>
      </c>
      <c r="X610" s="79">
        <f>VLOOKUP($W610,'Data Formatted'!$D$3:$BM$1204, MATCH('4. UST SERT Charts'!$D$2,'Data Formatted'!$D$3:$BM$3,0),FALSE)</f>
        <v>3.1113999999999999E-2</v>
      </c>
      <c r="Y610" s="69">
        <f>VLOOKUP($W610,'Data Formatted'!$D$3:$BM$1204, MATCH('4. UST SERT Charts'!$Y$9,'Data Formatted'!$D$3:$BM$3,0),FALSE)</f>
        <v>9.7599999999999998E-4</v>
      </c>
      <c r="Z610">
        <f>VLOOKUP($W610,'Data Formatted'!$D$3:$BM$1204, MATCH('4. UST SERT Charts'!$Z$9,'Data Formatted'!$D$3:$BM$3,0),FALSE)</f>
        <v>4.2399999999999998E-3</v>
      </c>
      <c r="AA610">
        <f t="shared" si="36"/>
        <v>5.2160000000000002E-3</v>
      </c>
      <c r="AB610" s="70">
        <f t="shared" si="38"/>
        <v>9.8826441193999592</v>
      </c>
      <c r="AC610" s="67">
        <f>VLOOKUP($W610,'Data Formatted'!$D$3:$BM$1204, MATCH('4. UST SERT Charts'!$AC$9,'Data Formatted'!$D$3:$BM$3,0),FALSE)</f>
        <v>2.398E-3</v>
      </c>
      <c r="AD610" s="19">
        <f>VLOOKUP($W610,'Data Formatted'!$D$3:$BM$1204, MATCH('4. UST SERT Charts'!$AD$9,'Data Formatted'!$D$3:$BM$3,0),FALSE)</f>
        <v>2.9300000000000002E-4</v>
      </c>
      <c r="AE610" s="19">
        <f t="shared" si="37"/>
        <v>2.6909999999999998E-3</v>
      </c>
      <c r="AF610" s="74">
        <f t="shared" si="39"/>
        <v>6.3883648366119816</v>
      </c>
    </row>
    <row r="611" spans="22:32" x14ac:dyDescent="0.35">
      <c r="V611">
        <f>'4. UST SERT Charts'!$B$4</f>
        <v>16</v>
      </c>
      <c r="W611">
        <v>601</v>
      </c>
      <c r="X611" s="79">
        <f>VLOOKUP($W611,'Data Formatted'!$D$3:$BM$1204, MATCH('4. UST SERT Charts'!$D$2,'Data Formatted'!$D$3:$BM$3,0),FALSE)</f>
        <v>3.1130000000000001E-2</v>
      </c>
      <c r="Y611" s="69">
        <f>VLOOKUP($W611,'Data Formatted'!$D$3:$BM$1204, MATCH('4. UST SERT Charts'!$Y$9,'Data Formatted'!$D$3:$BM$3,0),FALSE)</f>
        <v>9.7400000000000004E-4</v>
      </c>
      <c r="Z611">
        <f>VLOOKUP($W611,'Data Formatted'!$D$3:$BM$1204, MATCH('4. UST SERT Charts'!$Z$9,'Data Formatted'!$D$3:$BM$3,0),FALSE)</f>
        <v>1.6299999999999999E-3</v>
      </c>
      <c r="AA611">
        <f t="shared" si="36"/>
        <v>2.604E-3</v>
      </c>
      <c r="AB611" s="70">
        <f t="shared" si="38"/>
        <v>9.9083785246868779</v>
      </c>
      <c r="AC611" s="67">
        <f>VLOOKUP($W611,'Data Formatted'!$D$3:$BM$1204, MATCH('4. UST SERT Charts'!$AC$9,'Data Formatted'!$D$3:$BM$3,0),FALSE)</f>
        <v>2.3999999999999998E-3</v>
      </c>
      <c r="AD611" s="19">
        <f>VLOOKUP($W611,'Data Formatted'!$D$3:$BM$1204, MATCH('4. UST SERT Charts'!$AD$9,'Data Formatted'!$D$3:$BM$3,0),FALSE)</f>
        <v>2.9399999999999999E-4</v>
      </c>
      <c r="AE611" s="19">
        <f t="shared" si="37"/>
        <v>2.6939999999999998E-3</v>
      </c>
      <c r="AF611" s="74">
        <f t="shared" si="39"/>
        <v>6.4055750914818139</v>
      </c>
    </row>
    <row r="612" spans="22:32" x14ac:dyDescent="0.35">
      <c r="V612">
        <f>'4. UST SERT Charts'!$B$4</f>
        <v>16</v>
      </c>
      <c r="W612">
        <v>602</v>
      </c>
      <c r="X612" s="79">
        <f>VLOOKUP($W612,'Data Formatted'!$D$3:$BM$1204, MATCH('4. UST SERT Charts'!$D$2,'Data Formatted'!$D$3:$BM$3,0),FALSE)</f>
        <v>3.1146E-2</v>
      </c>
      <c r="Y612" s="69">
        <f>VLOOKUP($W612,'Data Formatted'!$D$3:$BM$1204, MATCH('4. UST SERT Charts'!$Y$9,'Data Formatted'!$D$3:$BM$3,0),FALSE)</f>
        <v>9.7499999999999996E-4</v>
      </c>
      <c r="Z612">
        <f>VLOOKUP($W612,'Data Formatted'!$D$3:$BM$1204, MATCH('4. UST SERT Charts'!$Z$9,'Data Formatted'!$D$3:$BM$3,0),FALSE)</f>
        <v>3.4499999999999999E-3</v>
      </c>
      <c r="AA612">
        <f t="shared" si="36"/>
        <v>4.4250000000000001E-3</v>
      </c>
      <c r="AB612" s="70">
        <f t="shared" si="38"/>
        <v>9.9522230996586156</v>
      </c>
      <c r="AC612" s="67">
        <f>VLOOKUP($W612,'Data Formatted'!$D$3:$BM$1204, MATCH('4. UST SERT Charts'!$AC$9,'Data Formatted'!$D$3:$BM$3,0),FALSE)</f>
        <v>2.4009999999999999E-3</v>
      </c>
      <c r="AD612" s="19">
        <f>VLOOKUP($W612,'Data Formatted'!$D$3:$BM$1204, MATCH('4. UST SERT Charts'!$AD$9,'Data Formatted'!$D$3:$BM$3,0),FALSE)</f>
        <v>2.9399999999999999E-4</v>
      </c>
      <c r="AE612" s="19">
        <f t="shared" si="37"/>
        <v>2.6949999999999999E-3</v>
      </c>
      <c r="AF612" s="74">
        <f t="shared" si="39"/>
        <v>6.4228381163533568</v>
      </c>
    </row>
    <row r="613" spans="22:32" x14ac:dyDescent="0.35">
      <c r="V613">
        <f>'4. UST SERT Charts'!$B$4</f>
        <v>16</v>
      </c>
      <c r="W613">
        <v>603</v>
      </c>
      <c r="X613" s="79">
        <f>VLOOKUP($W613,'Data Formatted'!$D$3:$BM$1204, MATCH('4. UST SERT Charts'!$D$2,'Data Formatted'!$D$3:$BM$3,0),FALSE)</f>
        <v>3.1161000000000001E-2</v>
      </c>
      <c r="Y613" s="69">
        <f>VLOOKUP($W613,'Data Formatted'!$D$3:$BM$1204, MATCH('4. UST SERT Charts'!$Y$9,'Data Formatted'!$D$3:$BM$3,0),FALSE)</f>
        <v>9.7599999999999998E-4</v>
      </c>
      <c r="Z613">
        <f>VLOOKUP($W613,'Data Formatted'!$D$3:$BM$1204, MATCH('4. UST SERT Charts'!$Z$9,'Data Formatted'!$D$3:$BM$3,0),FALSE)</f>
        <v>4.8919999999999996E-3</v>
      </c>
      <c r="AA613">
        <f t="shared" si="36"/>
        <v>5.868E-3</v>
      </c>
      <c r="AB613" s="70">
        <f t="shared" si="38"/>
        <v>10.010622744807412</v>
      </c>
      <c r="AC613" s="67">
        <f>VLOOKUP($W613,'Data Formatted'!$D$3:$BM$1204, MATCH('4. UST SERT Charts'!$AC$9,'Data Formatted'!$D$3:$BM$3,0),FALSE)</f>
        <v>2.4020000000000001E-3</v>
      </c>
      <c r="AD613" s="19">
        <f>VLOOKUP($W613,'Data Formatted'!$D$3:$BM$1204, MATCH('4. UST SERT Charts'!$AD$9,'Data Formatted'!$D$3:$BM$3,0),FALSE)</f>
        <v>2.9500000000000001E-4</v>
      </c>
      <c r="AE613" s="19">
        <f t="shared" si="37"/>
        <v>2.6970000000000002E-3</v>
      </c>
      <c r="AF613" s="74">
        <f t="shared" si="39"/>
        <v>6.4401605107531612</v>
      </c>
    </row>
    <row r="614" spans="22:32" x14ac:dyDescent="0.35">
      <c r="V614">
        <f>'4. UST SERT Charts'!$B$4</f>
        <v>16</v>
      </c>
      <c r="W614">
        <v>604</v>
      </c>
      <c r="X614" s="79">
        <f>VLOOKUP($W614,'Data Formatted'!$D$3:$BM$1204, MATCH('4. UST SERT Charts'!$D$2,'Data Formatted'!$D$3:$BM$3,0),FALSE)</f>
        <v>3.1177E-2</v>
      </c>
      <c r="Y614" s="69">
        <f>VLOOKUP($W614,'Data Formatted'!$D$3:$BM$1204, MATCH('4. UST SERT Charts'!$Y$9,'Data Formatted'!$D$3:$BM$3,0),FALSE)</f>
        <v>9.7199999999999999E-4</v>
      </c>
      <c r="Z614">
        <f>VLOOKUP($W614,'Data Formatted'!$D$3:$BM$1204, MATCH('4. UST SERT Charts'!$Z$9,'Data Formatted'!$D$3:$BM$3,0),FALSE)</f>
        <v>-2.186E-3</v>
      </c>
      <c r="AA614">
        <f t="shared" si="36"/>
        <v>-1.214E-3</v>
      </c>
      <c r="AB614" s="70">
        <f t="shared" si="38"/>
        <v>9.9984698487952155</v>
      </c>
      <c r="AC614" s="67">
        <f>VLOOKUP($W614,'Data Formatted'!$D$3:$BM$1204, MATCH('4. UST SERT Charts'!$AC$9,'Data Formatted'!$D$3:$BM$3,0),FALSE)</f>
        <v>2.4039999999999999E-3</v>
      </c>
      <c r="AD614" s="19">
        <f>VLOOKUP($W614,'Data Formatted'!$D$3:$BM$1204, MATCH('4. UST SERT Charts'!$AD$9,'Data Formatted'!$D$3:$BM$3,0),FALSE)</f>
        <v>2.9500000000000001E-4</v>
      </c>
      <c r="AE614" s="19">
        <f t="shared" si="37"/>
        <v>2.699E-3</v>
      </c>
      <c r="AF614" s="74">
        <f t="shared" si="39"/>
        <v>6.4575425039716841</v>
      </c>
    </row>
    <row r="615" spans="22:32" x14ac:dyDescent="0.35">
      <c r="V615">
        <f>'4. UST SERT Charts'!$B$4</f>
        <v>16</v>
      </c>
      <c r="W615">
        <v>605</v>
      </c>
      <c r="X615" s="79">
        <f>VLOOKUP($W615,'Data Formatted'!$D$3:$BM$1204, MATCH('4. UST SERT Charts'!$D$2,'Data Formatted'!$D$3:$BM$3,0),FALSE)</f>
        <v>3.1192000000000001E-2</v>
      </c>
      <c r="Y615" s="69">
        <f>VLOOKUP($W615,'Data Formatted'!$D$3:$BM$1204, MATCH('4. UST SERT Charts'!$Y$9,'Data Formatted'!$D$3:$BM$3,0),FALSE)</f>
        <v>9.7000000000000005E-4</v>
      </c>
      <c r="Z615">
        <f>VLOOKUP($W615,'Data Formatted'!$D$3:$BM$1204, MATCH('4. UST SERT Charts'!$Z$9,'Data Formatted'!$D$3:$BM$3,0),FALSE)</f>
        <v>-4.4650000000000002E-3</v>
      </c>
      <c r="AA615">
        <f t="shared" si="36"/>
        <v>-3.4950000000000003E-3</v>
      </c>
      <c r="AB615" s="70">
        <f t="shared" si="38"/>
        <v>9.9635251966736753</v>
      </c>
      <c r="AC615" s="67">
        <f>VLOOKUP($W615,'Data Formatted'!$D$3:$BM$1204, MATCH('4. UST SERT Charts'!$AC$9,'Data Formatted'!$D$3:$BM$3,0),FALSE)</f>
        <v>2.405E-3</v>
      </c>
      <c r="AD615" s="19">
        <f>VLOOKUP($W615,'Data Formatted'!$D$3:$BM$1204, MATCH('4. UST SERT Charts'!$AD$9,'Data Formatted'!$D$3:$BM$3,0),FALSE)</f>
        <v>2.9599999999999998E-4</v>
      </c>
      <c r="AE615" s="19">
        <f t="shared" si="37"/>
        <v>2.7009999999999998E-3</v>
      </c>
      <c r="AF615" s="74">
        <f t="shared" si="39"/>
        <v>6.474984326274912</v>
      </c>
    </row>
    <row r="616" spans="22:32" x14ac:dyDescent="0.35">
      <c r="V616">
        <f>'4. UST SERT Charts'!$B$4</f>
        <v>16</v>
      </c>
      <c r="W616">
        <v>606</v>
      </c>
      <c r="X616" s="79">
        <f>VLOOKUP($W616,'Data Formatted'!$D$3:$BM$1204, MATCH('4. UST SERT Charts'!$D$2,'Data Formatted'!$D$3:$BM$3,0),FALSE)</f>
        <v>3.1206999999999999E-2</v>
      </c>
      <c r="Y616" s="69">
        <f>VLOOKUP($W616,'Data Formatted'!$D$3:$BM$1204, MATCH('4. UST SERT Charts'!$Y$9,'Data Formatted'!$D$3:$BM$3,0),FALSE)</f>
        <v>9.7900000000000005E-4</v>
      </c>
      <c r="Z616">
        <f>VLOOKUP($W616,'Data Formatted'!$D$3:$BM$1204, MATCH('4. UST SERT Charts'!$Z$9,'Data Formatted'!$D$3:$BM$3,0),FALSE)</f>
        <v>9.7129999999999994E-3</v>
      </c>
      <c r="AA616">
        <f t="shared" si="36"/>
        <v>1.0692E-2</v>
      </c>
      <c r="AB616" s="70">
        <f t="shared" si="38"/>
        <v>10.070055208076509</v>
      </c>
      <c r="AC616" s="67">
        <f>VLOOKUP($W616,'Data Formatted'!$D$3:$BM$1204, MATCH('4. UST SERT Charts'!$AC$9,'Data Formatted'!$D$3:$BM$3,0),FALSE)</f>
        <v>2.4060000000000002E-3</v>
      </c>
      <c r="AD616" s="19">
        <f>VLOOKUP($W616,'Data Formatted'!$D$3:$BM$1204, MATCH('4. UST SERT Charts'!$AD$9,'Data Formatted'!$D$3:$BM$3,0),FALSE)</f>
        <v>2.9599999999999998E-4</v>
      </c>
      <c r="AE616" s="19">
        <f t="shared" si="37"/>
        <v>2.702E-3</v>
      </c>
      <c r="AF616" s="74">
        <f t="shared" si="39"/>
        <v>6.4924797339245064</v>
      </c>
    </row>
    <row r="617" spans="22:32" x14ac:dyDescent="0.35">
      <c r="V617">
        <f>'4. UST SERT Charts'!$B$4</f>
        <v>16</v>
      </c>
      <c r="W617">
        <v>607</v>
      </c>
      <c r="X617" s="79">
        <f>VLOOKUP($W617,'Data Formatted'!$D$3:$BM$1204, MATCH('4. UST SERT Charts'!$D$2,'Data Formatted'!$D$3:$BM$3,0),FALSE)</f>
        <v>3.1223000000000001E-2</v>
      </c>
      <c r="Y617" s="69">
        <f>VLOOKUP($W617,'Data Formatted'!$D$3:$BM$1204, MATCH('4. UST SERT Charts'!$Y$9,'Data Formatted'!$D$3:$BM$3,0),FALSE)</f>
        <v>9.7400000000000004E-4</v>
      </c>
      <c r="Z617">
        <f>VLOOKUP($W617,'Data Formatted'!$D$3:$BM$1204, MATCH('4. UST SERT Charts'!$Z$9,'Data Formatted'!$D$3:$BM$3,0),FALSE)</f>
        <v>1.4649999999999999E-3</v>
      </c>
      <c r="AA617">
        <f t="shared" si="36"/>
        <v>2.4390000000000002E-3</v>
      </c>
      <c r="AB617" s="70">
        <f t="shared" si="38"/>
        <v>10.094616072729009</v>
      </c>
      <c r="AC617" s="67">
        <f>VLOOKUP($W617,'Data Formatted'!$D$3:$BM$1204, MATCH('4. UST SERT Charts'!$AC$9,'Data Formatted'!$D$3:$BM$3,0),FALSE)</f>
        <v>2.408E-3</v>
      </c>
      <c r="AD617" s="19">
        <f>VLOOKUP($W617,'Data Formatted'!$D$3:$BM$1204, MATCH('4. UST SERT Charts'!$AD$9,'Data Formatted'!$D$3:$BM$3,0),FALSE)</f>
        <v>2.9700000000000001E-4</v>
      </c>
      <c r="AE617" s="19">
        <f t="shared" si="37"/>
        <v>2.7049999999999999E-3</v>
      </c>
      <c r="AF617" s="74">
        <f t="shared" si="39"/>
        <v>6.5100418916047715</v>
      </c>
    </row>
    <row r="618" spans="22:32" x14ac:dyDescent="0.35">
      <c r="V618">
        <f>'4. UST SERT Charts'!$B$4</f>
        <v>16</v>
      </c>
      <c r="W618">
        <v>608</v>
      </c>
      <c r="X618" s="79">
        <f>VLOOKUP($W618,'Data Formatted'!$D$3:$BM$1204, MATCH('4. UST SERT Charts'!$D$2,'Data Formatted'!$D$3:$BM$3,0),FALSE)</f>
        <v>3.1237999999999998E-2</v>
      </c>
      <c r="Y618" s="69">
        <f>VLOOKUP($W618,'Data Formatted'!$D$3:$BM$1204, MATCH('4. UST SERT Charts'!$Y$9,'Data Formatted'!$D$3:$BM$3,0),FALSE)</f>
        <v>9.7400000000000004E-4</v>
      </c>
      <c r="Z618">
        <f>VLOOKUP($W618,'Data Formatted'!$D$3:$BM$1204, MATCH('4. UST SERT Charts'!$Z$9,'Data Formatted'!$D$3:$BM$3,0),FALSE)</f>
        <v>9.3499999999999996E-4</v>
      </c>
      <c r="AA618">
        <f t="shared" si="36"/>
        <v>1.9090000000000001E-3</v>
      </c>
      <c r="AB618" s="70">
        <f t="shared" si="38"/>
        <v>10.113886694811848</v>
      </c>
      <c r="AC618" s="67">
        <f>VLOOKUP($W618,'Data Formatted'!$D$3:$BM$1204, MATCH('4. UST SERT Charts'!$AC$9,'Data Formatted'!$D$3:$BM$3,0),FALSE)</f>
        <v>2.4090000000000001E-3</v>
      </c>
      <c r="AD618" s="19">
        <f>VLOOKUP($W618,'Data Formatted'!$D$3:$BM$1204, MATCH('4. UST SERT Charts'!$AD$9,'Data Formatted'!$D$3:$BM$3,0),FALSE)</f>
        <v>2.9700000000000001E-4</v>
      </c>
      <c r="AE618" s="19">
        <f t="shared" si="37"/>
        <v>2.7060000000000001E-3</v>
      </c>
      <c r="AF618" s="74">
        <f t="shared" si="39"/>
        <v>6.5276580649634548</v>
      </c>
    </row>
    <row r="619" spans="22:32" x14ac:dyDescent="0.35">
      <c r="V619">
        <f>'4. UST SERT Charts'!$B$4</f>
        <v>16</v>
      </c>
      <c r="W619">
        <v>609</v>
      </c>
      <c r="X619" s="79">
        <f>VLOOKUP($W619,'Data Formatted'!$D$3:$BM$1204, MATCH('4. UST SERT Charts'!$D$2,'Data Formatted'!$D$3:$BM$3,0),FALSE)</f>
        <v>3.1253000000000003E-2</v>
      </c>
      <c r="Y619" s="69">
        <f>VLOOKUP($W619,'Data Formatted'!$D$3:$BM$1204, MATCH('4. UST SERT Charts'!$Y$9,'Data Formatted'!$D$3:$BM$3,0),FALSE)</f>
        <v>9.7900000000000005E-4</v>
      </c>
      <c r="Z619">
        <f>VLOOKUP($W619,'Data Formatted'!$D$3:$BM$1204, MATCH('4. UST SERT Charts'!$Z$9,'Data Formatted'!$D$3:$BM$3,0),FALSE)</f>
        <v>9.6790000000000001E-3</v>
      </c>
      <c r="AA619">
        <f t="shared" si="36"/>
        <v>1.0658000000000001E-2</v>
      </c>
      <c r="AB619" s="70">
        <f t="shared" si="38"/>
        <v>10.221680499205153</v>
      </c>
      <c r="AC619" s="67">
        <f>VLOOKUP($W619,'Data Formatted'!$D$3:$BM$1204, MATCH('4. UST SERT Charts'!$AC$9,'Data Formatted'!$D$3:$BM$3,0),FALSE)</f>
        <v>2.4099999999999998E-3</v>
      </c>
      <c r="AD619" s="19">
        <f>VLOOKUP($W619,'Data Formatted'!$D$3:$BM$1204, MATCH('4. UST SERT Charts'!$AD$9,'Data Formatted'!$D$3:$BM$3,0),FALSE)</f>
        <v>2.9799999999999998E-4</v>
      </c>
      <c r="AE619" s="19">
        <f t="shared" si="37"/>
        <v>2.7079999999999999E-3</v>
      </c>
      <c r="AF619" s="74">
        <f t="shared" si="39"/>
        <v>6.5453349630033753</v>
      </c>
    </row>
    <row r="620" spans="22:32" x14ac:dyDescent="0.35">
      <c r="V620">
        <f>'4. UST SERT Charts'!$B$4</f>
        <v>16</v>
      </c>
      <c r="W620">
        <v>610</v>
      </c>
      <c r="X620" s="79">
        <f>VLOOKUP($W620,'Data Formatted'!$D$3:$BM$1204, MATCH('4. UST SERT Charts'!$D$2,'Data Formatted'!$D$3:$BM$3,0),FALSE)</f>
        <v>3.1267999999999997E-2</v>
      </c>
      <c r="Y620" s="69">
        <f>VLOOKUP($W620,'Data Formatted'!$D$3:$BM$1204, MATCH('4. UST SERT Charts'!$Y$9,'Data Formatted'!$D$3:$BM$3,0),FALSE)</f>
        <v>9.7300000000000002E-4</v>
      </c>
      <c r="Z620">
        <f>VLOOKUP($W620,'Data Formatted'!$D$3:$BM$1204, MATCH('4. UST SERT Charts'!$Z$9,'Data Formatted'!$D$3:$BM$3,0),FALSE)</f>
        <v>4.17E-4</v>
      </c>
      <c r="AA620">
        <f t="shared" si="36"/>
        <v>1.39E-3</v>
      </c>
      <c r="AB620" s="70">
        <f t="shared" si="38"/>
        <v>10.235888635099048</v>
      </c>
      <c r="AC620" s="67">
        <f>VLOOKUP($W620,'Data Formatted'!$D$3:$BM$1204, MATCH('4. UST SERT Charts'!$AC$9,'Data Formatted'!$D$3:$BM$3,0),FALSE)</f>
        <v>2.4109999999999999E-3</v>
      </c>
      <c r="AD620" s="19">
        <f>VLOOKUP($W620,'Data Formatted'!$D$3:$BM$1204, MATCH('4. UST SERT Charts'!$AD$9,'Data Formatted'!$D$3:$BM$3,0),FALSE)</f>
        <v>2.9799999999999998E-4</v>
      </c>
      <c r="AE620" s="19">
        <f t="shared" si="37"/>
        <v>2.709E-3</v>
      </c>
      <c r="AF620" s="74">
        <f t="shared" si="39"/>
        <v>6.5630662754181515</v>
      </c>
    </row>
    <row r="621" spans="22:32" x14ac:dyDescent="0.35">
      <c r="V621">
        <f>'4. UST SERT Charts'!$B$4</f>
        <v>16</v>
      </c>
      <c r="W621">
        <v>611</v>
      </c>
      <c r="X621" s="79">
        <f>VLOOKUP($W621,'Data Formatted'!$D$3:$BM$1204, MATCH('4. UST SERT Charts'!$D$2,'Data Formatted'!$D$3:$BM$3,0),FALSE)</f>
        <v>3.1282999999999998E-2</v>
      </c>
      <c r="Y621" s="69">
        <f>VLOOKUP($W621,'Data Formatted'!$D$3:$BM$1204, MATCH('4. UST SERT Charts'!$Y$9,'Data Formatted'!$D$3:$BM$3,0),FALSE)</f>
        <v>9.7900000000000005E-4</v>
      </c>
      <c r="Z621">
        <f>VLOOKUP($W621,'Data Formatted'!$D$3:$BM$1204, MATCH('4. UST SERT Charts'!$Z$9,'Data Formatted'!$D$3:$BM$3,0),FALSE)</f>
        <v>9.9360000000000004E-3</v>
      </c>
      <c r="AA621">
        <f t="shared" si="36"/>
        <v>1.0915000000000001E-2</v>
      </c>
      <c r="AB621" s="70">
        <f t="shared" si="38"/>
        <v>10.347613359551154</v>
      </c>
      <c r="AC621" s="67">
        <f>VLOOKUP($W621,'Data Formatted'!$D$3:$BM$1204, MATCH('4. UST SERT Charts'!$AC$9,'Data Formatted'!$D$3:$BM$3,0),FALSE)</f>
        <v>2.4130000000000002E-3</v>
      </c>
      <c r="AD621" s="19">
        <f>VLOOKUP($W621,'Data Formatted'!$D$3:$BM$1204, MATCH('4. UST SERT Charts'!$AD$9,'Data Formatted'!$D$3:$BM$3,0),FALSE)</f>
        <v>2.99E-4</v>
      </c>
      <c r="AE621" s="19">
        <f t="shared" si="37"/>
        <v>2.712E-3</v>
      </c>
      <c r="AF621" s="74">
        <f t="shared" si="39"/>
        <v>6.5808653111570861</v>
      </c>
    </row>
    <row r="622" spans="22:32" x14ac:dyDescent="0.35">
      <c r="V622">
        <f>'4. UST SERT Charts'!$B$4</f>
        <v>16</v>
      </c>
      <c r="W622">
        <v>612</v>
      </c>
      <c r="X622" s="79">
        <f>VLOOKUP($W622,'Data Formatted'!$D$3:$BM$1204, MATCH('4. UST SERT Charts'!$D$2,'Data Formatted'!$D$3:$BM$3,0),FALSE)</f>
        <v>3.1297999999999999E-2</v>
      </c>
      <c r="Y622" s="69">
        <f>VLOOKUP($W622,'Data Formatted'!$D$3:$BM$1204, MATCH('4. UST SERT Charts'!$Y$9,'Data Formatted'!$D$3:$BM$3,0),FALSE)</f>
        <v>9.7400000000000004E-4</v>
      </c>
      <c r="Z622">
        <f>VLOOKUP($W622,'Data Formatted'!$D$3:$BM$1204, MATCH('4. UST SERT Charts'!$Z$9,'Data Formatted'!$D$3:$BM$3,0),FALSE)</f>
        <v>1.5039999999999999E-3</v>
      </c>
      <c r="AA622">
        <f t="shared" si="36"/>
        <v>2.4780000000000002E-3</v>
      </c>
      <c r="AB622" s="70">
        <f t="shared" si="38"/>
        <v>10.373254745456121</v>
      </c>
      <c r="AC622" s="67">
        <f>VLOOKUP($W622,'Data Formatted'!$D$3:$BM$1204, MATCH('4. UST SERT Charts'!$AC$9,'Data Formatted'!$D$3:$BM$3,0),FALSE)</f>
        <v>2.4139999999999999E-3</v>
      </c>
      <c r="AD622" s="19">
        <f>VLOOKUP($W622,'Data Formatted'!$D$3:$BM$1204, MATCH('4. UST SERT Charts'!$AD$9,'Data Formatted'!$D$3:$BM$3,0),FALSE)</f>
        <v>2.99E-4</v>
      </c>
      <c r="AE622" s="19">
        <f t="shared" si="37"/>
        <v>2.7130000000000001E-3</v>
      </c>
      <c r="AF622" s="74">
        <f t="shared" si="39"/>
        <v>6.598719198746255</v>
      </c>
    </row>
    <row r="623" spans="22:32" x14ac:dyDescent="0.35">
      <c r="V623">
        <f>'4. UST SERT Charts'!$B$4</f>
        <v>16</v>
      </c>
      <c r="W623">
        <v>613</v>
      </c>
      <c r="X623" s="79">
        <f>VLOOKUP($W623,'Data Formatted'!$D$3:$BM$1204, MATCH('4. UST SERT Charts'!$D$2,'Data Formatted'!$D$3:$BM$3,0),FALSE)</f>
        <v>3.1313000000000001E-2</v>
      </c>
      <c r="Y623" s="69">
        <f>VLOOKUP($W623,'Data Formatted'!$D$3:$BM$1204, MATCH('4. UST SERT Charts'!$Y$9,'Data Formatted'!$D$3:$BM$3,0),FALSE)</f>
        <v>9.7799999999999992E-4</v>
      </c>
      <c r="Z623">
        <f>VLOOKUP($W623,'Data Formatted'!$D$3:$BM$1204, MATCH('4. UST SERT Charts'!$Z$9,'Data Formatted'!$D$3:$BM$3,0),FALSE)</f>
        <v>8.0529999999999994E-3</v>
      </c>
      <c r="AA623">
        <f t="shared" si="36"/>
        <v>9.0309999999999991E-3</v>
      </c>
      <c r="AB623" s="70">
        <f t="shared" si="38"/>
        <v>10.466935609062336</v>
      </c>
      <c r="AC623" s="67">
        <f>VLOOKUP($W623,'Data Formatted'!$D$3:$BM$1204, MATCH('4. UST SERT Charts'!$AC$9,'Data Formatted'!$D$3:$BM$3,0),FALSE)</f>
        <v>2.415E-3</v>
      </c>
      <c r="AD623" s="19">
        <f>VLOOKUP($W623,'Data Formatted'!$D$3:$BM$1204, MATCH('4. UST SERT Charts'!$AD$9,'Data Formatted'!$D$3:$BM$3,0),FALSE)</f>
        <v>2.9999999999999997E-4</v>
      </c>
      <c r="AE623" s="19">
        <f t="shared" si="37"/>
        <v>2.715E-3</v>
      </c>
      <c r="AF623" s="74">
        <f t="shared" si="39"/>
        <v>6.6166347213708514</v>
      </c>
    </row>
    <row r="624" spans="22:32" x14ac:dyDescent="0.35">
      <c r="V624">
        <f>'4. UST SERT Charts'!$B$4</f>
        <v>16</v>
      </c>
      <c r="W624">
        <v>614</v>
      </c>
      <c r="X624" s="79">
        <f>VLOOKUP($W624,'Data Formatted'!$D$3:$BM$1204, MATCH('4. UST SERT Charts'!$D$2,'Data Formatted'!$D$3:$BM$3,0),FALSE)</f>
        <v>3.1328000000000002E-2</v>
      </c>
      <c r="Y624" s="69">
        <f>VLOOKUP($W624,'Data Formatted'!$D$3:$BM$1204, MATCH('4. UST SERT Charts'!$Y$9,'Data Formatted'!$D$3:$BM$3,0),FALSE)</f>
        <v>9.7499999999999996E-4</v>
      </c>
      <c r="Z624">
        <f>VLOOKUP($W624,'Data Formatted'!$D$3:$BM$1204, MATCH('4. UST SERT Charts'!$Z$9,'Data Formatted'!$D$3:$BM$3,0),FALSE)</f>
        <v>2.5200000000000001E-3</v>
      </c>
      <c r="AA624">
        <f t="shared" si="36"/>
        <v>3.4949999999999998E-3</v>
      </c>
      <c r="AB624" s="70">
        <f t="shared" si="38"/>
        <v>10.50351754901601</v>
      </c>
      <c r="AC624" s="67">
        <f>VLOOKUP($W624,'Data Formatted'!$D$3:$BM$1204, MATCH('4. UST SERT Charts'!$AC$9,'Data Formatted'!$D$3:$BM$3,0),FALSE)</f>
        <v>2.4169999999999999E-3</v>
      </c>
      <c r="AD624" s="19">
        <f>VLOOKUP($W624,'Data Formatted'!$D$3:$BM$1204, MATCH('4. UST SERT Charts'!$AD$9,'Data Formatted'!$D$3:$BM$3,0),FALSE)</f>
        <v>2.9999999999999997E-4</v>
      </c>
      <c r="AE624" s="19">
        <f t="shared" si="37"/>
        <v>2.7169999999999998E-3</v>
      </c>
      <c r="AF624" s="74">
        <f t="shared" si="39"/>
        <v>6.6346121179088167</v>
      </c>
    </row>
    <row r="625" spans="22:32" x14ac:dyDescent="0.35">
      <c r="V625">
        <f>'4. UST SERT Charts'!$B$4</f>
        <v>16</v>
      </c>
      <c r="W625">
        <v>615</v>
      </c>
      <c r="X625" s="79">
        <f>VLOOKUP($W625,'Data Formatted'!$D$3:$BM$1204, MATCH('4. UST SERT Charts'!$D$2,'Data Formatted'!$D$3:$BM$3,0),FALSE)</f>
        <v>3.1343000000000003E-2</v>
      </c>
      <c r="Y625" s="69">
        <f>VLOOKUP($W625,'Data Formatted'!$D$3:$BM$1204, MATCH('4. UST SERT Charts'!$Y$9,'Data Formatted'!$D$3:$BM$3,0),FALSE)</f>
        <v>9.7099999999999997E-4</v>
      </c>
      <c r="Z625">
        <f>VLOOKUP($W625,'Data Formatted'!$D$3:$BM$1204, MATCH('4. UST SERT Charts'!$Z$9,'Data Formatted'!$D$3:$BM$3,0),FALSE)</f>
        <v>-3.2100000000000002E-3</v>
      </c>
      <c r="AA625">
        <f t="shared" si="36"/>
        <v>-2.2390000000000001E-3</v>
      </c>
      <c r="AB625" s="70">
        <f t="shared" si="38"/>
        <v>10.480000173223763</v>
      </c>
      <c r="AC625" s="67">
        <f>VLOOKUP($W625,'Data Formatted'!$D$3:$BM$1204, MATCH('4. UST SERT Charts'!$AC$9,'Data Formatted'!$D$3:$BM$3,0),FALSE)</f>
        <v>2.418E-3</v>
      </c>
      <c r="AD625" s="19">
        <f>VLOOKUP($W625,'Data Formatted'!$D$3:$BM$1204, MATCH('4. UST SERT Charts'!$AD$9,'Data Formatted'!$D$3:$BM$3,0),FALSE)</f>
        <v>3.01E-4</v>
      </c>
      <c r="AE625" s="19">
        <f t="shared" si="37"/>
        <v>2.7190000000000001E-3</v>
      </c>
      <c r="AF625" s="74">
        <f t="shared" si="39"/>
        <v>6.6526516282574102</v>
      </c>
    </row>
    <row r="626" spans="22:32" x14ac:dyDescent="0.35">
      <c r="V626">
        <f>'4. UST SERT Charts'!$B$4</f>
        <v>16</v>
      </c>
      <c r="W626">
        <v>616</v>
      </c>
      <c r="X626" s="79">
        <f>VLOOKUP($W626,'Data Formatted'!$D$3:$BM$1204, MATCH('4. UST SERT Charts'!$D$2,'Data Formatted'!$D$3:$BM$3,0),FALSE)</f>
        <v>3.1357999999999997E-2</v>
      </c>
      <c r="Y626" s="69">
        <f>VLOOKUP($W626,'Data Formatted'!$D$3:$BM$1204, MATCH('4. UST SERT Charts'!$Y$9,'Data Formatted'!$D$3:$BM$3,0),FALSE)</f>
        <v>9.7599999999999998E-4</v>
      </c>
      <c r="Z626">
        <f>VLOOKUP($W626,'Data Formatted'!$D$3:$BM$1204, MATCH('4. UST SERT Charts'!$Z$9,'Data Formatted'!$D$3:$BM$3,0),FALSE)</f>
        <v>4.5490000000000001E-3</v>
      </c>
      <c r="AA626">
        <f t="shared" si="36"/>
        <v>5.5250000000000004E-3</v>
      </c>
      <c r="AB626" s="70">
        <f t="shared" si="38"/>
        <v>10.537902174180823</v>
      </c>
      <c r="AC626" s="67">
        <f>VLOOKUP($W626,'Data Formatted'!$D$3:$BM$1204, MATCH('4. UST SERT Charts'!$AC$9,'Data Formatted'!$D$3:$BM$3,0),FALSE)</f>
        <v>2.4190000000000001E-3</v>
      </c>
      <c r="AD626" s="19">
        <f>VLOOKUP($W626,'Data Formatted'!$D$3:$BM$1204, MATCH('4. UST SERT Charts'!$AD$9,'Data Formatted'!$D$3:$BM$3,0),FALSE)</f>
        <v>3.01E-4</v>
      </c>
      <c r="AE626" s="19">
        <f t="shared" si="37"/>
        <v>2.7200000000000002E-3</v>
      </c>
      <c r="AF626" s="74">
        <f t="shared" si="39"/>
        <v>6.6707468406862711</v>
      </c>
    </row>
    <row r="627" spans="22:32" x14ac:dyDescent="0.35">
      <c r="V627">
        <f>'4. UST SERT Charts'!$B$4</f>
        <v>16</v>
      </c>
      <c r="W627">
        <v>617</v>
      </c>
      <c r="X627" s="79">
        <f>VLOOKUP($W627,'Data Formatted'!$D$3:$BM$1204, MATCH('4. UST SERT Charts'!$D$2,'Data Formatted'!$D$3:$BM$3,0),FALSE)</f>
        <v>3.1372999999999998E-2</v>
      </c>
      <c r="Y627" s="69">
        <f>VLOOKUP($W627,'Data Formatted'!$D$3:$BM$1204, MATCH('4. UST SERT Charts'!$Y$9,'Data Formatted'!$D$3:$BM$3,0),FALSE)</f>
        <v>9.7999999999999997E-4</v>
      </c>
      <c r="Z627">
        <f>VLOOKUP($W627,'Data Formatted'!$D$3:$BM$1204, MATCH('4. UST SERT Charts'!$Z$9,'Data Formatted'!$D$3:$BM$3,0),FALSE)</f>
        <v>1.1006999999999999E-2</v>
      </c>
      <c r="AA627">
        <f t="shared" si="36"/>
        <v>1.1986999999999999E-2</v>
      </c>
      <c r="AB627" s="70">
        <f t="shared" si="38"/>
        <v>10.664220007542729</v>
      </c>
      <c r="AC627" s="67">
        <f>VLOOKUP($W627,'Data Formatted'!$D$3:$BM$1204, MATCH('4. UST SERT Charts'!$AC$9,'Data Formatted'!$D$3:$BM$3,0),FALSE)</f>
        <v>2.4199999999999998E-3</v>
      </c>
      <c r="AD627" s="19">
        <f>VLOOKUP($W627,'Data Formatted'!$D$3:$BM$1204, MATCH('4. UST SERT Charts'!$AD$9,'Data Formatted'!$D$3:$BM$3,0),FALSE)</f>
        <v>3.0200000000000002E-4</v>
      </c>
      <c r="AE627" s="19">
        <f t="shared" si="37"/>
        <v>2.722E-3</v>
      </c>
      <c r="AF627" s="74">
        <f t="shared" si="39"/>
        <v>6.6889046135866188</v>
      </c>
    </row>
    <row r="628" spans="22:32" x14ac:dyDescent="0.35">
      <c r="V628">
        <f>'4. UST SERT Charts'!$B$4</f>
        <v>16</v>
      </c>
      <c r="W628">
        <v>618</v>
      </c>
      <c r="X628" s="79">
        <f>VLOOKUP($W628,'Data Formatted'!$D$3:$BM$1204, MATCH('4. UST SERT Charts'!$D$2,'Data Formatted'!$D$3:$BM$3,0),FALSE)</f>
        <v>3.1386999999999998E-2</v>
      </c>
      <c r="Y628" s="69">
        <f>VLOOKUP($W628,'Data Formatted'!$D$3:$BM$1204, MATCH('4. UST SERT Charts'!$Y$9,'Data Formatted'!$D$3:$BM$3,0),FALSE)</f>
        <v>9.7400000000000004E-4</v>
      </c>
      <c r="Z628">
        <f>VLOOKUP($W628,'Data Formatted'!$D$3:$BM$1204, MATCH('4. UST SERT Charts'!$Z$9,'Data Formatted'!$D$3:$BM$3,0),FALSE)</f>
        <v>1.3990000000000001E-3</v>
      </c>
      <c r="AA628">
        <f t="shared" si="36"/>
        <v>2.3730000000000001E-3</v>
      </c>
      <c r="AB628" s="70">
        <f t="shared" si="38"/>
        <v>10.689526201620628</v>
      </c>
      <c r="AC628" s="67">
        <f>VLOOKUP($W628,'Data Formatted'!$D$3:$BM$1204, MATCH('4. UST SERT Charts'!$AC$9,'Data Formatted'!$D$3:$BM$3,0),FALSE)</f>
        <v>2.4220000000000001E-3</v>
      </c>
      <c r="AD628" s="19">
        <f>VLOOKUP($W628,'Data Formatted'!$D$3:$BM$1204, MATCH('4. UST SERT Charts'!$AD$9,'Data Formatted'!$D$3:$BM$3,0),FALSE)</f>
        <v>3.0200000000000002E-4</v>
      </c>
      <c r="AE628" s="19">
        <f t="shared" si="37"/>
        <v>2.7240000000000003E-3</v>
      </c>
      <c r="AF628" s="74">
        <f t="shared" si="39"/>
        <v>6.707125189754028</v>
      </c>
    </row>
    <row r="629" spans="22:32" x14ac:dyDescent="0.35">
      <c r="V629">
        <f>'4. UST SERT Charts'!$B$4</f>
        <v>16</v>
      </c>
      <c r="W629">
        <v>619</v>
      </c>
      <c r="X629" s="79">
        <f>VLOOKUP($W629,'Data Formatted'!$D$3:$BM$1204, MATCH('4. UST SERT Charts'!$D$2,'Data Formatted'!$D$3:$BM$3,0),FALSE)</f>
        <v>3.1401999999999999E-2</v>
      </c>
      <c r="Y629" s="69">
        <f>VLOOKUP($W629,'Data Formatted'!$D$3:$BM$1204, MATCH('4. UST SERT Charts'!$Y$9,'Data Formatted'!$D$3:$BM$3,0),FALSE)</f>
        <v>9.7499999999999996E-4</v>
      </c>
      <c r="Z629">
        <f>VLOOKUP($W629,'Data Formatted'!$D$3:$BM$1204, MATCH('4. UST SERT Charts'!$Z$9,'Data Formatted'!$D$3:$BM$3,0),FALSE)</f>
        <v>3.7950000000000002E-3</v>
      </c>
      <c r="AA629">
        <f t="shared" si="36"/>
        <v>4.7699999999999999E-3</v>
      </c>
      <c r="AB629" s="70">
        <f t="shared" si="38"/>
        <v>10.740515241602358</v>
      </c>
      <c r="AC629" s="67">
        <f>VLOOKUP($W629,'Data Formatted'!$D$3:$BM$1204, MATCH('4. UST SERT Charts'!$AC$9,'Data Formatted'!$D$3:$BM$3,0),FALSE)</f>
        <v>2.4229999999999998E-3</v>
      </c>
      <c r="AD629" s="19">
        <f>VLOOKUP($W629,'Data Formatted'!$D$3:$BM$1204, MATCH('4. UST SERT Charts'!$AD$9,'Data Formatted'!$D$3:$BM$3,0),FALSE)</f>
        <v>3.0299999999999999E-4</v>
      </c>
      <c r="AE629" s="19">
        <f t="shared" si="37"/>
        <v>2.7259999999999997E-3</v>
      </c>
      <c r="AF629" s="74">
        <f t="shared" si="39"/>
        <v>6.7254088130212972</v>
      </c>
    </row>
    <row r="630" spans="22:32" x14ac:dyDescent="0.35">
      <c r="V630">
        <f>'4. UST SERT Charts'!$B$4</f>
        <v>16</v>
      </c>
      <c r="W630">
        <v>620</v>
      </c>
      <c r="X630" s="79">
        <f>VLOOKUP($W630,'Data Formatted'!$D$3:$BM$1204, MATCH('4. UST SERT Charts'!$D$2,'Data Formatted'!$D$3:$BM$3,0),FALSE)</f>
        <v>3.1417E-2</v>
      </c>
      <c r="Y630" s="69">
        <f>VLOOKUP($W630,'Data Formatted'!$D$3:$BM$1204, MATCH('4. UST SERT Charts'!$Y$9,'Data Formatted'!$D$3:$BM$3,0),FALSE)</f>
        <v>9.7599999999999998E-4</v>
      </c>
      <c r="Z630">
        <f>VLOOKUP($W630,'Data Formatted'!$D$3:$BM$1204, MATCH('4. UST SERT Charts'!$Z$9,'Data Formatted'!$D$3:$BM$3,0),FALSE)</f>
        <v>4.2119999999999996E-3</v>
      </c>
      <c r="AA630">
        <f t="shared" si="36"/>
        <v>5.1879999999999999E-3</v>
      </c>
      <c r="AB630" s="70">
        <f t="shared" si="38"/>
        <v>10.796237034675791</v>
      </c>
      <c r="AC630" s="67">
        <f>VLOOKUP($W630,'Data Formatted'!$D$3:$BM$1204, MATCH('4. UST SERT Charts'!$AC$9,'Data Formatted'!$D$3:$BM$3,0),FALSE)</f>
        <v>2.4239999999999999E-3</v>
      </c>
      <c r="AD630" s="19">
        <f>VLOOKUP($W630,'Data Formatted'!$D$3:$BM$1204, MATCH('4. UST SERT Charts'!$AD$9,'Data Formatted'!$D$3:$BM$3,0),FALSE)</f>
        <v>3.0299999999999999E-4</v>
      </c>
      <c r="AE630" s="19">
        <f t="shared" si="37"/>
        <v>2.7269999999999998E-3</v>
      </c>
      <c r="AF630" s="74">
        <f t="shared" si="39"/>
        <v>6.7437490028544058</v>
      </c>
    </row>
    <row r="631" spans="22:32" x14ac:dyDescent="0.35">
      <c r="V631">
        <f>'4. UST SERT Charts'!$B$4</f>
        <v>16</v>
      </c>
      <c r="W631">
        <v>621</v>
      </c>
      <c r="X631" s="79">
        <f>VLOOKUP($W631,'Data Formatted'!$D$3:$BM$1204, MATCH('4. UST SERT Charts'!$D$2,'Data Formatted'!$D$3:$BM$3,0),FALSE)</f>
        <v>3.1431000000000001E-2</v>
      </c>
      <c r="Y631" s="69">
        <f>VLOOKUP($W631,'Data Formatted'!$D$3:$BM$1204, MATCH('4. UST SERT Charts'!$Y$9,'Data Formatted'!$D$3:$BM$3,0),FALSE)</f>
        <v>9.8299999999999993E-4</v>
      </c>
      <c r="Z631">
        <f>VLOOKUP($W631,'Data Formatted'!$D$3:$BM$1204, MATCH('4. UST SERT Charts'!$Z$9,'Data Formatted'!$D$3:$BM$3,0),FALSE)</f>
        <v>1.6643999999999999E-2</v>
      </c>
      <c r="AA631">
        <f t="shared" si="36"/>
        <v>1.7627E-2</v>
      </c>
      <c r="AB631" s="70">
        <f t="shared" si="38"/>
        <v>10.986542304886022</v>
      </c>
      <c r="AC631" s="67">
        <f>VLOOKUP($W631,'Data Formatted'!$D$3:$BM$1204, MATCH('4. UST SERT Charts'!$AC$9,'Data Formatted'!$D$3:$BM$3,0),FALSE)</f>
        <v>2.4250000000000001E-3</v>
      </c>
      <c r="AD631" s="19">
        <f>VLOOKUP($W631,'Data Formatted'!$D$3:$BM$1204, MATCH('4. UST SERT Charts'!$AD$9,'Data Formatted'!$D$3:$BM$3,0),FALSE)</f>
        <v>3.0400000000000002E-4</v>
      </c>
      <c r="AE631" s="19">
        <f t="shared" si="37"/>
        <v>2.7290000000000001E-3</v>
      </c>
      <c r="AF631" s="74">
        <f t="shared" si="39"/>
        <v>6.7621526938831957</v>
      </c>
    </row>
    <row r="632" spans="22:32" x14ac:dyDescent="0.35">
      <c r="V632">
        <f>'4. UST SERT Charts'!$B$4</f>
        <v>16</v>
      </c>
      <c r="W632">
        <v>622</v>
      </c>
      <c r="X632" s="79">
        <f>VLOOKUP($W632,'Data Formatted'!$D$3:$BM$1204, MATCH('4. UST SERT Charts'!$D$2,'Data Formatted'!$D$3:$BM$3,0),FALSE)</f>
        <v>3.1446000000000002E-2</v>
      </c>
      <c r="Y632" s="69">
        <f>VLOOKUP($W632,'Data Formatted'!$D$3:$BM$1204, MATCH('4. UST SERT Charts'!$Y$9,'Data Formatted'!$D$3:$BM$3,0),FALSE)</f>
        <v>9.7300000000000002E-4</v>
      </c>
      <c r="Z632">
        <f>VLOOKUP($W632,'Data Formatted'!$D$3:$BM$1204, MATCH('4. UST SERT Charts'!$Z$9,'Data Formatted'!$D$3:$BM$3,0),FALSE)</f>
        <v>-3.68E-4</v>
      </c>
      <c r="AA632">
        <f t="shared" si="36"/>
        <v>6.0500000000000007E-4</v>
      </c>
      <c r="AB632" s="70">
        <f t="shared" si="38"/>
        <v>10.993189162980478</v>
      </c>
      <c r="AC632" s="67">
        <f>VLOOKUP($W632,'Data Formatted'!$D$3:$BM$1204, MATCH('4. UST SERT Charts'!$AC$9,'Data Formatted'!$D$3:$BM$3,0),FALSE)</f>
        <v>2.4269999999999999E-3</v>
      </c>
      <c r="AD632" s="19">
        <f>VLOOKUP($W632,'Data Formatted'!$D$3:$BM$1204, MATCH('4. UST SERT Charts'!$AD$9,'Data Formatted'!$D$3:$BM$3,0),FALSE)</f>
        <v>3.0400000000000002E-4</v>
      </c>
      <c r="AE632" s="19">
        <f t="shared" si="37"/>
        <v>2.7309999999999999E-3</v>
      </c>
      <c r="AF632" s="74">
        <f t="shared" si="39"/>
        <v>6.7806201328901912</v>
      </c>
    </row>
    <row r="633" spans="22:32" x14ac:dyDescent="0.35">
      <c r="V633">
        <f>'4. UST SERT Charts'!$B$4</f>
        <v>16</v>
      </c>
      <c r="W633">
        <v>623</v>
      </c>
      <c r="X633" s="79">
        <f>VLOOKUP($W633,'Data Formatted'!$D$3:$BM$1204, MATCH('4. UST SERT Charts'!$D$2,'Data Formatted'!$D$3:$BM$3,0),FALSE)</f>
        <v>3.1460000000000002E-2</v>
      </c>
      <c r="Y633" s="69">
        <f>VLOOKUP($W633,'Data Formatted'!$D$3:$BM$1204, MATCH('4. UST SERT Charts'!$Y$9,'Data Formatted'!$D$3:$BM$3,0),FALSE)</f>
        <v>9.7499999999999996E-4</v>
      </c>
      <c r="Z633">
        <f>VLOOKUP($W633,'Data Formatted'!$D$3:$BM$1204, MATCH('4. UST SERT Charts'!$Z$9,'Data Formatted'!$D$3:$BM$3,0),FALSE)</f>
        <v>2.6949999999999999E-3</v>
      </c>
      <c r="AA633">
        <f t="shared" si="36"/>
        <v>3.6699999999999997E-3</v>
      </c>
      <c r="AB633" s="70">
        <f t="shared" si="38"/>
        <v>11.033534167208618</v>
      </c>
      <c r="AC633" s="67">
        <f>VLOOKUP($W633,'Data Formatted'!$D$3:$BM$1204, MATCH('4. UST SERT Charts'!$AC$9,'Data Formatted'!$D$3:$BM$3,0),FALSE)</f>
        <v>2.428E-3</v>
      </c>
      <c r="AD633" s="19">
        <f>VLOOKUP($W633,'Data Formatted'!$D$3:$BM$1204, MATCH('4. UST SERT Charts'!$AD$9,'Data Formatted'!$D$3:$BM$3,0),FALSE)</f>
        <v>3.0499999999999999E-4</v>
      </c>
      <c r="AE633" s="19">
        <f t="shared" si="37"/>
        <v>2.7330000000000002E-3</v>
      </c>
      <c r="AF633" s="74">
        <f t="shared" si="39"/>
        <v>6.7991515677133805</v>
      </c>
    </row>
    <row r="634" spans="22:32" x14ac:dyDescent="0.35">
      <c r="V634">
        <f>'4. UST SERT Charts'!$B$4</f>
        <v>16</v>
      </c>
      <c r="W634">
        <v>624</v>
      </c>
      <c r="X634" s="79">
        <f>VLOOKUP($W634,'Data Formatted'!$D$3:$BM$1204, MATCH('4. UST SERT Charts'!$D$2,'Data Formatted'!$D$3:$BM$3,0),FALSE)</f>
        <v>3.1475000000000003E-2</v>
      </c>
      <c r="Y634" s="69">
        <f>VLOOKUP($W634,'Data Formatted'!$D$3:$BM$1204, MATCH('4. UST SERT Charts'!$Y$9,'Data Formatted'!$D$3:$BM$3,0),FALSE)</f>
        <v>9.7499999999999996E-4</v>
      </c>
      <c r="Z634">
        <f>VLOOKUP($W634,'Data Formatted'!$D$3:$BM$1204, MATCH('4. UST SERT Charts'!$Z$9,'Data Formatted'!$D$3:$BM$3,0),FALSE)</f>
        <v>3.0850000000000001E-3</v>
      </c>
      <c r="AA634">
        <f t="shared" si="36"/>
        <v>4.0600000000000002E-3</v>
      </c>
      <c r="AB634" s="70">
        <f t="shared" si="38"/>
        <v>11.078330315927484</v>
      </c>
      <c r="AC634" s="67">
        <f>VLOOKUP($W634,'Data Formatted'!$D$3:$BM$1204, MATCH('4. UST SERT Charts'!$AC$9,'Data Formatted'!$D$3:$BM$3,0),FALSE)</f>
        <v>2.4290000000000002E-3</v>
      </c>
      <c r="AD634" s="19">
        <f>VLOOKUP($W634,'Data Formatted'!$D$3:$BM$1204, MATCH('4. UST SERT Charts'!$AD$9,'Data Formatted'!$D$3:$BM$3,0),FALSE)</f>
        <v>3.0499999999999999E-4</v>
      </c>
      <c r="AE634" s="19">
        <f t="shared" si="37"/>
        <v>2.7340000000000003E-3</v>
      </c>
      <c r="AF634" s="74">
        <f t="shared" si="39"/>
        <v>6.8177404480995092</v>
      </c>
    </row>
    <row r="635" spans="22:32" x14ac:dyDescent="0.35">
      <c r="V635">
        <f>'4. UST SERT Charts'!$B$4</f>
        <v>16</v>
      </c>
      <c r="W635">
        <v>625</v>
      </c>
      <c r="X635" s="79">
        <f>VLOOKUP($W635,'Data Formatted'!$D$3:$BM$1204, MATCH('4. UST SERT Charts'!$D$2,'Data Formatted'!$D$3:$BM$3,0),FALSE)</f>
        <v>3.1489000000000003E-2</v>
      </c>
      <c r="Y635" s="69">
        <f>VLOOKUP($W635,'Data Formatted'!$D$3:$BM$1204, MATCH('4. UST SERT Charts'!$Y$9,'Data Formatted'!$D$3:$BM$3,0),FALSE)</f>
        <v>9.77E-4</v>
      </c>
      <c r="Z635">
        <f>VLOOKUP($W635,'Data Formatted'!$D$3:$BM$1204, MATCH('4. UST SERT Charts'!$Z$9,'Data Formatted'!$D$3:$BM$3,0),FALSE)</f>
        <v>6.7229999999999998E-3</v>
      </c>
      <c r="AA635">
        <f t="shared" si="36"/>
        <v>7.7000000000000002E-3</v>
      </c>
      <c r="AB635" s="70">
        <f t="shared" si="38"/>
        <v>11.163633459360126</v>
      </c>
      <c r="AC635" s="67">
        <f>VLOOKUP($W635,'Data Formatted'!$D$3:$BM$1204, MATCH('4. UST SERT Charts'!$AC$9,'Data Formatted'!$D$3:$BM$3,0),FALSE)</f>
        <v>2.4299999999999999E-3</v>
      </c>
      <c r="AD635" s="19">
        <f>VLOOKUP($W635,'Data Formatted'!$D$3:$BM$1204, MATCH('4. UST SERT Charts'!$AD$9,'Data Formatted'!$D$3:$BM$3,0),FALSE)</f>
        <v>3.0600000000000001E-4</v>
      </c>
      <c r="AE635" s="19">
        <f t="shared" si="37"/>
        <v>2.7359999999999997E-3</v>
      </c>
      <c r="AF635" s="74">
        <f t="shared" si="39"/>
        <v>6.8363937859655097</v>
      </c>
    </row>
    <row r="636" spans="22:32" x14ac:dyDescent="0.35">
      <c r="V636">
        <f>'4. UST SERT Charts'!$B$4</f>
        <v>16</v>
      </c>
      <c r="W636">
        <v>626</v>
      </c>
      <c r="X636" s="79">
        <f>VLOOKUP($W636,'Data Formatted'!$D$3:$BM$1204, MATCH('4. UST SERT Charts'!$D$2,'Data Formatted'!$D$3:$BM$3,0),FALSE)</f>
        <v>3.1503000000000003E-2</v>
      </c>
      <c r="Y636" s="69">
        <f>VLOOKUP($W636,'Data Formatted'!$D$3:$BM$1204, MATCH('4. UST SERT Charts'!$Y$9,'Data Formatted'!$D$3:$BM$3,0),FALSE)</f>
        <v>9.7499999999999996E-4</v>
      </c>
      <c r="Z636">
        <f>VLOOKUP($W636,'Data Formatted'!$D$3:$BM$1204, MATCH('4. UST SERT Charts'!$Z$9,'Data Formatted'!$D$3:$BM$3,0),FALSE)</f>
        <v>2.7160000000000001E-3</v>
      </c>
      <c r="AA636">
        <f t="shared" si="36"/>
        <v>3.6909999999999998E-3</v>
      </c>
      <c r="AB636" s="70">
        <f t="shared" si="38"/>
        <v>11.204838430458622</v>
      </c>
      <c r="AC636" s="67">
        <f>VLOOKUP($W636,'Data Formatted'!$D$3:$BM$1204, MATCH('4. UST SERT Charts'!$AC$9,'Data Formatted'!$D$3:$BM$3,0),FALSE)</f>
        <v>2.4320000000000001E-3</v>
      </c>
      <c r="AD636" s="19">
        <f>VLOOKUP($W636,'Data Formatted'!$D$3:$BM$1204, MATCH('4. UST SERT Charts'!$AD$9,'Data Formatted'!$D$3:$BM$3,0),FALSE)</f>
        <v>3.0600000000000001E-4</v>
      </c>
      <c r="AE636" s="19">
        <f t="shared" si="37"/>
        <v>2.738E-3</v>
      </c>
      <c r="AF636" s="74">
        <f t="shared" si="39"/>
        <v>6.8551118321514828</v>
      </c>
    </row>
    <row r="637" spans="22:32" x14ac:dyDescent="0.35">
      <c r="V637">
        <f>'4. UST SERT Charts'!$B$4</f>
        <v>16</v>
      </c>
      <c r="W637">
        <v>627</v>
      </c>
      <c r="X637" s="79">
        <f>VLOOKUP($W637,'Data Formatted'!$D$3:$BM$1204, MATCH('4. UST SERT Charts'!$D$2,'Data Formatted'!$D$3:$BM$3,0),FALSE)</f>
        <v>3.1517000000000003E-2</v>
      </c>
      <c r="Y637" s="69">
        <f>VLOOKUP($W637,'Data Formatted'!$D$3:$BM$1204, MATCH('4. UST SERT Charts'!$Y$9,'Data Formatted'!$D$3:$BM$3,0),FALSE)</f>
        <v>9.7499999999999996E-4</v>
      </c>
      <c r="Z637">
        <f>VLOOKUP($W637,'Data Formatted'!$D$3:$BM$1204, MATCH('4. UST SERT Charts'!$Z$9,'Data Formatted'!$D$3:$BM$3,0),FALSE)</f>
        <v>2.366E-3</v>
      </c>
      <c r="AA637">
        <f t="shared" si="36"/>
        <v>3.3410000000000002E-3</v>
      </c>
      <c r="AB637" s="70">
        <f t="shared" si="38"/>
        <v>11.242273795654786</v>
      </c>
      <c r="AC637" s="67">
        <f>VLOOKUP($W637,'Data Formatted'!$D$3:$BM$1204, MATCH('4. UST SERT Charts'!$AC$9,'Data Formatted'!$D$3:$BM$3,0),FALSE)</f>
        <v>2.4329999999999998E-3</v>
      </c>
      <c r="AD637" s="19">
        <f>VLOOKUP($W637,'Data Formatted'!$D$3:$BM$1204, MATCH('4. UST SERT Charts'!$AD$9,'Data Formatted'!$D$3:$BM$3,0),FALSE)</f>
        <v>3.0600000000000001E-4</v>
      </c>
      <c r="AE637" s="19">
        <f t="shared" si="37"/>
        <v>2.7389999999999997E-3</v>
      </c>
      <c r="AF637" s="74">
        <f t="shared" si="39"/>
        <v>6.8738879834597464</v>
      </c>
    </row>
    <row r="638" spans="22:32" x14ac:dyDescent="0.35">
      <c r="V638">
        <f>'4. UST SERT Charts'!$B$4</f>
        <v>16</v>
      </c>
      <c r="W638">
        <v>628</v>
      </c>
      <c r="X638" s="79">
        <f>VLOOKUP($W638,'Data Formatted'!$D$3:$BM$1204, MATCH('4. UST SERT Charts'!$D$2,'Data Formatted'!$D$3:$BM$3,0),FALSE)</f>
        <v>3.1531999999999998E-2</v>
      </c>
      <c r="Y638" s="69">
        <f>VLOOKUP($W638,'Data Formatted'!$D$3:$BM$1204, MATCH('4. UST SERT Charts'!$Y$9,'Data Formatted'!$D$3:$BM$3,0),FALSE)</f>
        <v>9.8299999999999993E-4</v>
      </c>
      <c r="Z638">
        <f>VLOOKUP($W638,'Data Formatted'!$D$3:$BM$1204, MATCH('4. UST SERT Charts'!$Z$9,'Data Formatted'!$D$3:$BM$3,0),FALSE)</f>
        <v>1.5406E-2</v>
      </c>
      <c r="AA638">
        <f t="shared" si="36"/>
        <v>1.6389000000000001E-2</v>
      </c>
      <c r="AB638" s="70">
        <f t="shared" si="38"/>
        <v>11.426523420891773</v>
      </c>
      <c r="AC638" s="67">
        <f>VLOOKUP($W638,'Data Formatted'!$D$3:$BM$1204, MATCH('4. UST SERT Charts'!$AC$9,'Data Formatted'!$D$3:$BM$3,0),FALSE)</f>
        <v>2.434E-3</v>
      </c>
      <c r="AD638" s="19">
        <f>VLOOKUP($W638,'Data Formatted'!$D$3:$BM$1204, MATCH('4. UST SERT Charts'!$AD$9,'Data Formatted'!$D$3:$BM$3,0),FALSE)</f>
        <v>3.0699999999999998E-4</v>
      </c>
      <c r="AE638" s="19">
        <f t="shared" si="37"/>
        <v>2.7409999999999999E-3</v>
      </c>
      <c r="AF638" s="74">
        <f t="shared" si="39"/>
        <v>6.8927293104224105</v>
      </c>
    </row>
    <row r="639" spans="22:32" x14ac:dyDescent="0.35">
      <c r="V639">
        <f>'4. UST SERT Charts'!$B$4</f>
        <v>16</v>
      </c>
      <c r="W639">
        <v>629</v>
      </c>
      <c r="X639" s="79">
        <f>VLOOKUP($W639,'Data Formatted'!$D$3:$BM$1204, MATCH('4. UST SERT Charts'!$D$2,'Data Formatted'!$D$3:$BM$3,0),FALSE)</f>
        <v>3.1545999999999998E-2</v>
      </c>
      <c r="Y639" s="69">
        <f>VLOOKUP($W639,'Data Formatted'!$D$3:$BM$1204, MATCH('4. UST SERT Charts'!$Y$9,'Data Formatted'!$D$3:$BM$3,0),FALSE)</f>
        <v>9.7999999999999997E-4</v>
      </c>
      <c r="Z639">
        <f>VLOOKUP($W639,'Data Formatted'!$D$3:$BM$1204, MATCH('4. UST SERT Charts'!$Z$9,'Data Formatted'!$D$3:$BM$3,0),FALSE)</f>
        <v>1.0519000000000001E-2</v>
      </c>
      <c r="AA639">
        <f t="shared" si="36"/>
        <v>1.1499000000000001E-2</v>
      </c>
      <c r="AB639" s="70">
        <f t="shared" si="38"/>
        <v>11.557917013708606</v>
      </c>
      <c r="AC639" s="67">
        <f>VLOOKUP($W639,'Data Formatted'!$D$3:$BM$1204, MATCH('4. UST SERT Charts'!$AC$9,'Data Formatted'!$D$3:$BM$3,0),FALSE)</f>
        <v>2.4350000000000001E-3</v>
      </c>
      <c r="AD639" s="19">
        <f>VLOOKUP($W639,'Data Formatted'!$D$3:$BM$1204, MATCH('4. UST SERT Charts'!$AD$9,'Data Formatted'!$D$3:$BM$3,0),FALSE)</f>
        <v>3.0699999999999998E-4</v>
      </c>
      <c r="AE639" s="19">
        <f t="shared" si="37"/>
        <v>2.7420000000000001E-3</v>
      </c>
      <c r="AF639" s="74">
        <f t="shared" si="39"/>
        <v>6.9116291741915887</v>
      </c>
    </row>
    <row r="640" spans="22:32" x14ac:dyDescent="0.35">
      <c r="V640">
        <f>'4. UST SERT Charts'!$B$4</f>
        <v>16</v>
      </c>
      <c r="W640">
        <v>630</v>
      </c>
      <c r="X640" s="79">
        <f>VLOOKUP($W640,'Data Formatted'!$D$3:$BM$1204, MATCH('4. UST SERT Charts'!$D$2,'Data Formatted'!$D$3:$BM$3,0),FALSE)</f>
        <v>3.1559999999999998E-2</v>
      </c>
      <c r="Y640" s="69">
        <f>VLOOKUP($W640,'Data Formatted'!$D$3:$BM$1204, MATCH('4. UST SERT Charts'!$Y$9,'Data Formatted'!$D$3:$BM$3,0),FALSE)</f>
        <v>9.7000000000000005E-4</v>
      </c>
      <c r="Z640">
        <f>VLOOKUP($W640,'Data Formatted'!$D$3:$BM$1204, MATCH('4. UST SERT Charts'!$Z$9,'Data Formatted'!$D$3:$BM$3,0),FALSE)</f>
        <v>-5.8570000000000002E-3</v>
      </c>
      <c r="AA640">
        <f t="shared" si="36"/>
        <v>-4.8869999999999999E-3</v>
      </c>
      <c r="AB640" s="70">
        <f t="shared" si="38"/>
        <v>11.501433473262612</v>
      </c>
      <c r="AC640" s="67">
        <f>VLOOKUP($W640,'Data Formatted'!$D$3:$BM$1204, MATCH('4. UST SERT Charts'!$AC$9,'Data Formatted'!$D$3:$BM$3,0),FALSE)</f>
        <v>2.4359999999999998E-3</v>
      </c>
      <c r="AD640" s="19">
        <f>VLOOKUP($W640,'Data Formatted'!$D$3:$BM$1204, MATCH('4. UST SERT Charts'!$AD$9,'Data Formatted'!$D$3:$BM$3,0),FALSE)</f>
        <v>3.0800000000000001E-4</v>
      </c>
      <c r="AE640" s="19">
        <f t="shared" si="37"/>
        <v>2.7439999999999999E-3</v>
      </c>
      <c r="AF640" s="74">
        <f t="shared" si="39"/>
        <v>6.9305946846455706</v>
      </c>
    </row>
    <row r="641" spans="22:32" x14ac:dyDescent="0.35">
      <c r="V641">
        <f>'4. UST SERT Charts'!$B$4</f>
        <v>16</v>
      </c>
      <c r="W641">
        <v>631</v>
      </c>
      <c r="X641" s="79">
        <f>VLOOKUP($W641,'Data Formatted'!$D$3:$BM$1204, MATCH('4. UST SERT Charts'!$D$2,'Data Formatted'!$D$3:$BM$3,0),FALSE)</f>
        <v>3.1573999999999998E-2</v>
      </c>
      <c r="Y641" s="69">
        <f>VLOOKUP($W641,'Data Formatted'!$D$3:$BM$1204, MATCH('4. UST SERT Charts'!$Y$9,'Data Formatted'!$D$3:$BM$3,0),FALSE)</f>
        <v>9.7799999999999992E-4</v>
      </c>
      <c r="Z641">
        <f>VLOOKUP($W641,'Data Formatted'!$D$3:$BM$1204, MATCH('4. UST SERT Charts'!$Z$9,'Data Formatted'!$D$3:$BM$3,0),FALSE)</f>
        <v>7.6119999999999998E-3</v>
      </c>
      <c r="AA641">
        <f t="shared" si="36"/>
        <v>8.5900000000000004E-3</v>
      </c>
      <c r="AB641" s="70">
        <f t="shared" si="38"/>
        <v>11.600230786797939</v>
      </c>
      <c r="AC641" s="67">
        <f>VLOOKUP($W641,'Data Formatted'!$D$3:$BM$1204, MATCH('4. UST SERT Charts'!$AC$9,'Data Formatted'!$D$3:$BM$3,0),FALSE)</f>
        <v>2.4380000000000001E-3</v>
      </c>
      <c r="AD641" s="19">
        <f>VLOOKUP($W641,'Data Formatted'!$D$3:$BM$1204, MATCH('4. UST SERT Charts'!$AD$9,'Data Formatted'!$D$3:$BM$3,0),FALSE)</f>
        <v>3.0800000000000001E-4</v>
      </c>
      <c r="AE641" s="19">
        <f t="shared" si="37"/>
        <v>2.7460000000000002E-3</v>
      </c>
      <c r="AF641" s="74">
        <f t="shared" si="39"/>
        <v>6.9496260976496069</v>
      </c>
    </row>
    <row r="642" spans="22:32" x14ac:dyDescent="0.35">
      <c r="V642">
        <f>'4. UST SERT Charts'!$B$4</f>
        <v>16</v>
      </c>
      <c r="W642">
        <v>632</v>
      </c>
      <c r="X642" s="79">
        <f>VLOOKUP($W642,'Data Formatted'!$D$3:$BM$1204, MATCH('4. UST SERT Charts'!$D$2,'Data Formatted'!$D$3:$BM$3,0),FALSE)</f>
        <v>3.1587999999999998E-2</v>
      </c>
      <c r="Y642" s="69">
        <f>VLOOKUP($W642,'Data Formatted'!$D$3:$BM$1204, MATCH('4. UST SERT Charts'!$Y$9,'Data Formatted'!$D$3:$BM$3,0),FALSE)</f>
        <v>9.77E-4</v>
      </c>
      <c r="Z642">
        <f>VLOOKUP($W642,'Data Formatted'!$D$3:$BM$1204, MATCH('4. UST SERT Charts'!$Z$9,'Data Formatted'!$D$3:$BM$3,0),FALSE)</f>
        <v>6.254E-3</v>
      </c>
      <c r="AA642">
        <f t="shared" si="36"/>
        <v>7.2309999999999996E-3</v>
      </c>
      <c r="AB642" s="70">
        <f t="shared" si="38"/>
        <v>11.684112055617275</v>
      </c>
      <c r="AC642" s="67">
        <f>VLOOKUP($W642,'Data Formatted'!$D$3:$BM$1204, MATCH('4. UST SERT Charts'!$AC$9,'Data Formatted'!$D$3:$BM$3,0),FALSE)</f>
        <v>2.4390000000000002E-3</v>
      </c>
      <c r="AD642" s="19">
        <f>VLOOKUP($W642,'Data Formatted'!$D$3:$BM$1204, MATCH('4. UST SERT Charts'!$AD$9,'Data Formatted'!$D$3:$BM$3,0),FALSE)</f>
        <v>3.0899999999999998E-4</v>
      </c>
      <c r="AE642" s="19">
        <f t="shared" si="37"/>
        <v>2.748E-3</v>
      </c>
      <c r="AF642" s="74">
        <f t="shared" si="39"/>
        <v>6.9687236701659483</v>
      </c>
    </row>
    <row r="643" spans="22:32" x14ac:dyDescent="0.35">
      <c r="V643">
        <f>'4. UST SERT Charts'!$B$4</f>
        <v>16</v>
      </c>
      <c r="W643">
        <v>633</v>
      </c>
      <c r="X643" s="79">
        <f>VLOOKUP($W643,'Data Formatted'!$D$3:$BM$1204, MATCH('4. UST SERT Charts'!$D$2,'Data Formatted'!$D$3:$BM$3,0),FALSE)</f>
        <v>3.1601999999999998E-2</v>
      </c>
      <c r="Y643" s="69">
        <f>VLOOKUP($W643,'Data Formatted'!$D$3:$BM$1204, MATCH('4. UST SERT Charts'!$Y$9,'Data Formatted'!$D$3:$BM$3,0),FALSE)</f>
        <v>9.7499999999999996E-4</v>
      </c>
      <c r="Z643">
        <f>VLOOKUP($W643,'Data Formatted'!$D$3:$BM$1204, MATCH('4. UST SERT Charts'!$Z$9,'Data Formatted'!$D$3:$BM$3,0),FALSE)</f>
        <v>2.7889999999999998E-3</v>
      </c>
      <c r="AA643">
        <f t="shared" si="36"/>
        <v>3.764E-3</v>
      </c>
      <c r="AB643" s="70">
        <f t="shared" si="38"/>
        <v>11.728091053394619</v>
      </c>
      <c r="AC643" s="67">
        <f>VLOOKUP($W643,'Data Formatted'!$D$3:$BM$1204, MATCH('4. UST SERT Charts'!$AC$9,'Data Formatted'!$D$3:$BM$3,0),FALSE)</f>
        <v>2.4399999999999999E-3</v>
      </c>
      <c r="AD643" s="19">
        <f>VLOOKUP($W643,'Data Formatted'!$D$3:$BM$1204, MATCH('4. UST SERT Charts'!$AD$9,'Data Formatted'!$D$3:$BM$3,0),FALSE)</f>
        <v>3.0899999999999998E-4</v>
      </c>
      <c r="AE643" s="19">
        <f t="shared" si="37"/>
        <v>2.7489999999999997E-3</v>
      </c>
      <c r="AF643" s="74">
        <f t="shared" si="39"/>
        <v>6.9878806915352341</v>
      </c>
    </row>
    <row r="644" spans="22:32" x14ac:dyDescent="0.35">
      <c r="V644">
        <f>'4. UST SERT Charts'!$B$4</f>
        <v>16</v>
      </c>
      <c r="W644">
        <v>634</v>
      </c>
      <c r="X644" s="79">
        <f>VLOOKUP($W644,'Data Formatted'!$D$3:$BM$1204, MATCH('4. UST SERT Charts'!$D$2,'Data Formatted'!$D$3:$BM$3,0),FALSE)</f>
        <v>3.1615999999999998E-2</v>
      </c>
      <c r="Y644" s="69">
        <f>VLOOKUP($W644,'Data Formatted'!$D$3:$BM$1204, MATCH('4. UST SERT Charts'!$Y$9,'Data Formatted'!$D$3:$BM$3,0),FALSE)</f>
        <v>9.77E-4</v>
      </c>
      <c r="Z644">
        <f>VLOOKUP($W644,'Data Formatted'!$D$3:$BM$1204, MATCH('4. UST SERT Charts'!$Z$9,'Data Formatted'!$D$3:$BM$3,0),FALSE)</f>
        <v>6.7889999999999999E-3</v>
      </c>
      <c r="AA644">
        <f t="shared" si="36"/>
        <v>7.7660000000000003E-3</v>
      </c>
      <c r="AB644" s="70">
        <f t="shared" si="38"/>
        <v>11.819171408515281</v>
      </c>
      <c r="AC644" s="67">
        <f>VLOOKUP($W644,'Data Formatted'!$D$3:$BM$1204, MATCH('4. UST SERT Charts'!$AC$9,'Data Formatted'!$D$3:$BM$3,0),FALSE)</f>
        <v>2.441E-3</v>
      </c>
      <c r="AD644" s="19">
        <f>VLOOKUP($W644,'Data Formatted'!$D$3:$BM$1204, MATCH('4. UST SERT Charts'!$AD$9,'Data Formatted'!$D$3:$BM$3,0),FALSE)</f>
        <v>3.1E-4</v>
      </c>
      <c r="AE644" s="19">
        <f t="shared" si="37"/>
        <v>2.751E-3</v>
      </c>
      <c r="AF644" s="74">
        <f t="shared" si="39"/>
        <v>7.007104351317647</v>
      </c>
    </row>
    <row r="645" spans="22:32" x14ac:dyDescent="0.35">
      <c r="V645">
        <f>'4. UST SERT Charts'!$B$4</f>
        <v>16</v>
      </c>
      <c r="W645">
        <v>635</v>
      </c>
      <c r="X645" s="79">
        <f>VLOOKUP($W645,'Data Formatted'!$D$3:$BM$1204, MATCH('4. UST SERT Charts'!$D$2,'Data Formatted'!$D$3:$BM$3,0),FALSE)</f>
        <v>3.1628999999999997E-2</v>
      </c>
      <c r="Y645" s="69">
        <f>VLOOKUP($W645,'Data Formatted'!$D$3:$BM$1204, MATCH('4. UST SERT Charts'!$Y$9,'Data Formatted'!$D$3:$BM$3,0),FALSE)</f>
        <v>9.7499999999999996E-4</v>
      </c>
      <c r="Z645">
        <f>VLOOKUP($W645,'Data Formatted'!$D$3:$BM$1204, MATCH('4. UST SERT Charts'!$Z$9,'Data Formatted'!$D$3:$BM$3,0),FALSE)</f>
        <v>2.7799999999999999E-3</v>
      </c>
      <c r="AA645">
        <f t="shared" si="36"/>
        <v>3.7549999999999997E-3</v>
      </c>
      <c r="AB645" s="70">
        <f t="shared" si="38"/>
        <v>11.863552397154255</v>
      </c>
      <c r="AC645" s="67">
        <f>VLOOKUP($W645,'Data Formatted'!$D$3:$BM$1204, MATCH('4. UST SERT Charts'!$AC$9,'Data Formatted'!$D$3:$BM$3,0),FALSE)</f>
        <v>2.4420000000000002E-3</v>
      </c>
      <c r="AD645" s="19">
        <f>VLOOKUP($W645,'Data Formatted'!$D$3:$BM$1204, MATCH('4. UST SERT Charts'!$AD$9,'Data Formatted'!$D$3:$BM$3,0),FALSE)</f>
        <v>3.1E-4</v>
      </c>
      <c r="AE645" s="19">
        <f t="shared" si="37"/>
        <v>2.7520000000000001E-3</v>
      </c>
      <c r="AF645" s="74">
        <f t="shared" si="39"/>
        <v>7.0263879024924734</v>
      </c>
    </row>
    <row r="646" spans="22:32" x14ac:dyDescent="0.35">
      <c r="V646">
        <f>'4. UST SERT Charts'!$B$4</f>
        <v>16</v>
      </c>
      <c r="W646">
        <v>636</v>
      </c>
      <c r="X646" s="79">
        <f>VLOOKUP($W646,'Data Formatted'!$D$3:$BM$1204, MATCH('4. UST SERT Charts'!$D$2,'Data Formatted'!$D$3:$BM$3,0),FALSE)</f>
        <v>3.1642999999999998E-2</v>
      </c>
      <c r="Y646" s="69">
        <f>VLOOKUP($W646,'Data Formatted'!$D$3:$BM$1204, MATCH('4. UST SERT Charts'!$Y$9,'Data Formatted'!$D$3:$BM$3,0),FALSE)</f>
        <v>9.77E-4</v>
      </c>
      <c r="Z646">
        <f>VLOOKUP($W646,'Data Formatted'!$D$3:$BM$1204, MATCH('4. UST SERT Charts'!$Z$9,'Data Formatted'!$D$3:$BM$3,0),FALSE)</f>
        <v>6.9170000000000004E-3</v>
      </c>
      <c r="AA646">
        <f t="shared" si="36"/>
        <v>7.894E-3</v>
      </c>
      <c r="AB646" s="70">
        <f t="shared" si="38"/>
        <v>11.95720327977739</v>
      </c>
      <c r="AC646" s="67">
        <f>VLOOKUP($W646,'Data Formatted'!$D$3:$BM$1204, MATCH('4. UST SERT Charts'!$AC$9,'Data Formatted'!$D$3:$BM$3,0),FALSE)</f>
        <v>2.4429999999999999E-3</v>
      </c>
      <c r="AD646" s="19">
        <f>VLOOKUP($W646,'Data Formatted'!$D$3:$BM$1204, MATCH('4. UST SERT Charts'!$AD$9,'Data Formatted'!$D$3:$BM$3,0),FALSE)</f>
        <v>3.1E-4</v>
      </c>
      <c r="AE646" s="19">
        <f t="shared" si="37"/>
        <v>2.7529999999999998E-3</v>
      </c>
      <c r="AF646" s="74">
        <f t="shared" si="39"/>
        <v>7.0457315483880354</v>
      </c>
    </row>
    <row r="647" spans="22:32" x14ac:dyDescent="0.35">
      <c r="V647">
        <f>'4. UST SERT Charts'!$B$4</f>
        <v>16</v>
      </c>
      <c r="W647">
        <v>637</v>
      </c>
      <c r="X647" s="79">
        <f>VLOOKUP($W647,'Data Formatted'!$D$3:$BM$1204, MATCH('4. UST SERT Charts'!$D$2,'Data Formatted'!$D$3:$BM$3,0),FALSE)</f>
        <v>3.1656999999999998E-2</v>
      </c>
      <c r="Y647" s="69">
        <f>VLOOKUP($W647,'Data Formatted'!$D$3:$BM$1204, MATCH('4. UST SERT Charts'!$Y$9,'Data Formatted'!$D$3:$BM$3,0),FALSE)</f>
        <v>9.7999999999999997E-4</v>
      </c>
      <c r="Z647">
        <f>VLOOKUP($W647,'Data Formatted'!$D$3:$BM$1204, MATCH('4. UST SERT Charts'!$Z$9,'Data Formatted'!$D$3:$BM$3,0),FALSE)</f>
        <v>1.0909E-2</v>
      </c>
      <c r="AA647">
        <f t="shared" si="36"/>
        <v>1.1889E-2</v>
      </c>
      <c r="AB647" s="70">
        <f t="shared" si="38"/>
        <v>12.099362469570664</v>
      </c>
      <c r="AC647" s="67">
        <f>VLOOKUP($W647,'Data Formatted'!$D$3:$BM$1204, MATCH('4. UST SERT Charts'!$AC$9,'Data Formatted'!$D$3:$BM$3,0),FALSE)</f>
        <v>2.4450000000000001E-3</v>
      </c>
      <c r="AD647" s="19">
        <f>VLOOKUP($W647,'Data Formatted'!$D$3:$BM$1204, MATCH('4. UST SERT Charts'!$AD$9,'Data Formatted'!$D$3:$BM$3,0),FALSE)</f>
        <v>3.1100000000000002E-4</v>
      </c>
      <c r="AE647" s="19">
        <f t="shared" si="37"/>
        <v>2.7560000000000002E-3</v>
      </c>
      <c r="AF647" s="74">
        <f t="shared" si="39"/>
        <v>7.0651495845353924</v>
      </c>
    </row>
    <row r="648" spans="22:32" x14ac:dyDescent="0.35">
      <c r="V648">
        <f>'4. UST SERT Charts'!$B$4</f>
        <v>16</v>
      </c>
      <c r="W648">
        <v>638</v>
      </c>
      <c r="X648" s="79">
        <f>VLOOKUP($W648,'Data Formatted'!$D$3:$BM$1204, MATCH('4. UST SERT Charts'!$D$2,'Data Formatted'!$D$3:$BM$3,0),FALSE)</f>
        <v>3.1670999999999998E-2</v>
      </c>
      <c r="Y648" s="69">
        <f>VLOOKUP($W648,'Data Formatted'!$D$3:$BM$1204, MATCH('4. UST SERT Charts'!$Y$9,'Data Formatted'!$D$3:$BM$3,0),FALSE)</f>
        <v>9.7400000000000004E-4</v>
      </c>
      <c r="Z648">
        <f>VLOOKUP($W648,'Data Formatted'!$D$3:$BM$1204, MATCH('4. UST SERT Charts'!$Z$9,'Data Formatted'!$D$3:$BM$3,0),FALSE)</f>
        <v>1.701E-3</v>
      </c>
      <c r="AA648">
        <f t="shared" si="36"/>
        <v>2.6750000000000003E-3</v>
      </c>
      <c r="AB648" s="70">
        <f t="shared" si="38"/>
        <v>12.131728264176765</v>
      </c>
      <c r="AC648" s="67">
        <f>VLOOKUP($W648,'Data Formatted'!$D$3:$BM$1204, MATCH('4. UST SERT Charts'!$AC$9,'Data Formatted'!$D$3:$BM$3,0),FALSE)</f>
        <v>2.4459999999999998E-3</v>
      </c>
      <c r="AD648" s="19">
        <f>VLOOKUP($W648,'Data Formatted'!$D$3:$BM$1204, MATCH('4. UST SERT Charts'!$AD$9,'Data Formatted'!$D$3:$BM$3,0),FALSE)</f>
        <v>3.1100000000000002E-4</v>
      </c>
      <c r="AE648" s="19">
        <f t="shared" si="37"/>
        <v>2.7569999999999999E-3</v>
      </c>
      <c r="AF648" s="74">
        <f t="shared" si="39"/>
        <v>7.0846282019399558</v>
      </c>
    </row>
    <row r="649" spans="22:32" x14ac:dyDescent="0.35">
      <c r="V649">
        <f>'4. UST SERT Charts'!$B$4</f>
        <v>16</v>
      </c>
      <c r="W649">
        <v>639</v>
      </c>
      <c r="X649" s="79">
        <f>VLOOKUP($W649,'Data Formatted'!$D$3:$BM$1204, MATCH('4. UST SERT Charts'!$D$2,'Data Formatted'!$D$3:$BM$3,0),FALSE)</f>
        <v>3.1683999999999997E-2</v>
      </c>
      <c r="Y649" s="69">
        <f>VLOOKUP($W649,'Data Formatted'!$D$3:$BM$1204, MATCH('4. UST SERT Charts'!$Y$9,'Data Formatted'!$D$3:$BM$3,0),FALSE)</f>
        <v>9.7300000000000002E-4</v>
      </c>
      <c r="Z649">
        <f>VLOOKUP($W649,'Data Formatted'!$D$3:$BM$1204, MATCH('4. UST SERT Charts'!$Z$9,'Data Formatted'!$D$3:$BM$3,0),FALSE)</f>
        <v>-8.5800000000000004E-4</v>
      </c>
      <c r="AA649">
        <f t="shared" si="36"/>
        <v>1.1499999999999998E-4</v>
      </c>
      <c r="AB649" s="70">
        <f t="shared" si="38"/>
        <v>12.133123412927146</v>
      </c>
      <c r="AC649" s="67">
        <f>VLOOKUP($W649,'Data Formatted'!$D$3:$BM$1204, MATCH('4. UST SERT Charts'!$AC$9,'Data Formatted'!$D$3:$BM$3,0),FALSE)</f>
        <v>2.447E-3</v>
      </c>
      <c r="AD649" s="19">
        <f>VLOOKUP($W649,'Data Formatted'!$D$3:$BM$1204, MATCH('4. UST SERT Charts'!$AD$9,'Data Formatted'!$D$3:$BM$3,0),FALSE)</f>
        <v>3.1199999999999999E-4</v>
      </c>
      <c r="AE649" s="19">
        <f t="shared" si="37"/>
        <v>2.7590000000000002E-3</v>
      </c>
      <c r="AF649" s="74">
        <f t="shared" si="39"/>
        <v>7.1041746911491082</v>
      </c>
    </row>
    <row r="650" spans="22:32" x14ac:dyDescent="0.35">
      <c r="V650">
        <f>'4. UST SERT Charts'!$B$4</f>
        <v>16</v>
      </c>
      <c r="W650">
        <v>640</v>
      </c>
      <c r="X650" s="79">
        <f>VLOOKUP($W650,'Data Formatted'!$D$3:$BM$1204, MATCH('4. UST SERT Charts'!$D$2,'Data Formatted'!$D$3:$BM$3,0),FALSE)</f>
        <v>3.1697999999999997E-2</v>
      </c>
      <c r="Y650" s="69">
        <f>VLOOKUP($W650,'Data Formatted'!$D$3:$BM$1204, MATCH('4. UST SERT Charts'!$Y$9,'Data Formatted'!$D$3:$BM$3,0),FALSE)</f>
        <v>9.7599999999999998E-4</v>
      </c>
      <c r="Z650">
        <f>VLOOKUP($W650,'Data Formatted'!$D$3:$BM$1204, MATCH('4. UST SERT Charts'!$Z$9,'Data Formatted'!$D$3:$BM$3,0),FALSE)</f>
        <v>4.372E-3</v>
      </c>
      <c r="AA650">
        <f t="shared" si="36"/>
        <v>5.3480000000000003E-3</v>
      </c>
      <c r="AB650" s="70">
        <f t="shared" si="38"/>
        <v>12.19801135693948</v>
      </c>
      <c r="AC650" s="67">
        <f>VLOOKUP($W650,'Data Formatted'!$D$3:$BM$1204, MATCH('4. UST SERT Charts'!$AC$9,'Data Formatted'!$D$3:$BM$3,0),FALSE)</f>
        <v>2.4480000000000001E-3</v>
      </c>
      <c r="AD650" s="19">
        <f>VLOOKUP($W650,'Data Formatted'!$D$3:$BM$1204, MATCH('4. UST SERT Charts'!$AD$9,'Data Formatted'!$D$3:$BM$3,0),FALSE)</f>
        <v>3.1199999999999999E-4</v>
      </c>
      <c r="AE650" s="19">
        <f t="shared" si="37"/>
        <v>2.7600000000000003E-3</v>
      </c>
      <c r="AF650" s="74">
        <f t="shared" si="39"/>
        <v>7.1237822132966802</v>
      </c>
    </row>
    <row r="651" spans="22:32" x14ac:dyDescent="0.35">
      <c r="V651">
        <f>'4. UST SERT Charts'!$B$4</f>
        <v>16</v>
      </c>
      <c r="W651">
        <v>641</v>
      </c>
      <c r="X651" s="79">
        <f>VLOOKUP($W651,'Data Formatted'!$D$3:$BM$1204, MATCH('4. UST SERT Charts'!$D$2,'Data Formatted'!$D$3:$BM$3,0),FALSE)</f>
        <v>3.1711000000000003E-2</v>
      </c>
      <c r="Y651" s="69">
        <f>VLOOKUP($W651,'Data Formatted'!$D$3:$BM$1204, MATCH('4. UST SERT Charts'!$Y$9,'Data Formatted'!$D$3:$BM$3,0),FALSE)</f>
        <v>9.7900000000000005E-4</v>
      </c>
      <c r="Z651">
        <f>VLOOKUP($W651,'Data Formatted'!$D$3:$BM$1204, MATCH('4. UST SERT Charts'!$Z$9,'Data Formatted'!$D$3:$BM$3,0),FALSE)</f>
        <v>1.0290000000000001E-2</v>
      </c>
      <c r="AA651">
        <f t="shared" ref="AA651:AA714" si="40">SUM(Y651:Z651)</f>
        <v>1.1269000000000001E-2</v>
      </c>
      <c r="AB651" s="70">
        <f t="shared" si="38"/>
        <v>12.33547074692083</v>
      </c>
      <c r="AC651" s="67">
        <f>VLOOKUP($W651,'Data Formatted'!$D$3:$BM$1204, MATCH('4. UST SERT Charts'!$AC$9,'Data Formatted'!$D$3:$BM$3,0),FALSE)</f>
        <v>2.4489999999999998E-3</v>
      </c>
      <c r="AD651" s="19">
        <f>VLOOKUP($W651,'Data Formatted'!$D$3:$BM$1204, MATCH('4. UST SERT Charts'!$AD$9,'Data Formatted'!$D$3:$BM$3,0),FALSE)</f>
        <v>3.1199999999999999E-4</v>
      </c>
      <c r="AE651" s="19">
        <f t="shared" ref="AE651:AE714" si="41">SUM(AC651:AD651)</f>
        <v>2.7609999999999996E-3</v>
      </c>
      <c r="AF651" s="74">
        <f t="shared" si="39"/>
        <v>7.1434509759875926</v>
      </c>
    </row>
    <row r="652" spans="22:32" x14ac:dyDescent="0.35">
      <c r="V652">
        <f>'4. UST SERT Charts'!$B$4</f>
        <v>16</v>
      </c>
      <c r="W652">
        <v>642</v>
      </c>
      <c r="X652" s="79">
        <f>VLOOKUP($W652,'Data Formatted'!$D$3:$BM$1204, MATCH('4. UST SERT Charts'!$D$2,'Data Formatted'!$D$3:$BM$3,0),FALSE)</f>
        <v>3.1725000000000003E-2</v>
      </c>
      <c r="Y652" s="69">
        <f>VLOOKUP($W652,'Data Formatted'!$D$3:$BM$1204, MATCH('4. UST SERT Charts'!$Y$9,'Data Formatted'!$D$3:$BM$3,0),FALSE)</f>
        <v>9.7499999999999996E-4</v>
      </c>
      <c r="Z652">
        <f>VLOOKUP($W652,'Data Formatted'!$D$3:$BM$1204, MATCH('4. UST SERT Charts'!$Z$9,'Data Formatted'!$D$3:$BM$3,0),FALSE)</f>
        <v>3.0479999999999999E-3</v>
      </c>
      <c r="AA652">
        <f t="shared" si="40"/>
        <v>4.0229999999999997E-3</v>
      </c>
      <c r="AB652" s="70">
        <f t="shared" ref="AB652:AB715" si="42">(1+AA652)*AB651</f>
        <v>12.385096345735693</v>
      </c>
      <c r="AC652" s="67">
        <f>VLOOKUP($W652,'Data Formatted'!$D$3:$BM$1204, MATCH('4. UST SERT Charts'!$AC$9,'Data Formatted'!$D$3:$BM$3,0),FALSE)</f>
        <v>2.4499999999999999E-3</v>
      </c>
      <c r="AD652" s="19">
        <f>VLOOKUP($W652,'Data Formatted'!$D$3:$BM$1204, MATCH('4. UST SERT Charts'!$AD$9,'Data Formatted'!$D$3:$BM$3,0),FALSE)</f>
        <v>3.1300000000000002E-4</v>
      </c>
      <c r="AE652" s="19">
        <f t="shared" si="41"/>
        <v>2.7629999999999998E-3</v>
      </c>
      <c r="AF652" s="74">
        <f t="shared" ref="AF652:AF715" si="43">(1+AE652)*AF651</f>
        <v>7.163188331034247</v>
      </c>
    </row>
    <row r="653" spans="22:32" x14ac:dyDescent="0.35">
      <c r="V653">
        <f>'4. UST SERT Charts'!$B$4</f>
        <v>16</v>
      </c>
      <c r="W653">
        <v>643</v>
      </c>
      <c r="X653" s="79">
        <f>VLOOKUP($W653,'Data Formatted'!$D$3:$BM$1204, MATCH('4. UST SERT Charts'!$D$2,'Data Formatted'!$D$3:$BM$3,0),FALSE)</f>
        <v>3.1738000000000002E-2</v>
      </c>
      <c r="Y653" s="69">
        <f>VLOOKUP($W653,'Data Formatted'!$D$3:$BM$1204, MATCH('4. UST SERT Charts'!$Y$9,'Data Formatted'!$D$3:$BM$3,0),FALSE)</f>
        <v>9.7599999999999998E-4</v>
      </c>
      <c r="Z653">
        <f>VLOOKUP($W653,'Data Formatted'!$D$3:$BM$1204, MATCH('4. UST SERT Charts'!$Z$9,'Data Formatted'!$D$3:$BM$3,0),FALSE)</f>
        <v>3.8809999999999999E-3</v>
      </c>
      <c r="AA653">
        <f t="shared" si="40"/>
        <v>4.8570000000000002E-3</v>
      </c>
      <c r="AB653" s="70">
        <f t="shared" si="42"/>
        <v>12.44525075868693</v>
      </c>
      <c r="AC653" s="67">
        <f>VLOOKUP($W653,'Data Formatted'!$D$3:$BM$1204, MATCH('4. UST SERT Charts'!$AC$9,'Data Formatted'!$D$3:$BM$3,0),FALSE)</f>
        <v>2.4520000000000002E-3</v>
      </c>
      <c r="AD653" s="19">
        <f>VLOOKUP($W653,'Data Formatted'!$D$3:$BM$1204, MATCH('4. UST SERT Charts'!$AD$9,'Data Formatted'!$D$3:$BM$3,0),FALSE)</f>
        <v>3.1300000000000002E-4</v>
      </c>
      <c r="AE653" s="19">
        <f t="shared" si="41"/>
        <v>2.7650000000000001E-3</v>
      </c>
      <c r="AF653" s="74">
        <f t="shared" si="43"/>
        <v>7.1829945467695557</v>
      </c>
    </row>
    <row r="654" spans="22:32" x14ac:dyDescent="0.35">
      <c r="V654">
        <f>'4. UST SERT Charts'!$B$4</f>
        <v>16</v>
      </c>
      <c r="W654">
        <v>644</v>
      </c>
      <c r="X654" s="79">
        <f>VLOOKUP($W654,'Data Formatted'!$D$3:$BM$1204, MATCH('4. UST SERT Charts'!$D$2,'Data Formatted'!$D$3:$BM$3,0),FALSE)</f>
        <v>3.1752000000000002E-2</v>
      </c>
      <c r="Y654" s="69">
        <f>VLOOKUP($W654,'Data Formatted'!$D$3:$BM$1204, MATCH('4. UST SERT Charts'!$Y$9,'Data Formatted'!$D$3:$BM$3,0),FALSE)</f>
        <v>9.77E-4</v>
      </c>
      <c r="Z654">
        <f>VLOOKUP($W654,'Data Formatted'!$D$3:$BM$1204, MATCH('4. UST SERT Charts'!$Z$9,'Data Formatted'!$D$3:$BM$3,0),FALSE)</f>
        <v>6.1609999999999998E-3</v>
      </c>
      <c r="AA654">
        <f t="shared" si="40"/>
        <v>7.1380000000000002E-3</v>
      </c>
      <c r="AB654" s="70">
        <f t="shared" si="42"/>
        <v>12.534084958602438</v>
      </c>
      <c r="AC654" s="67">
        <f>VLOOKUP($W654,'Data Formatted'!$D$3:$BM$1204, MATCH('4. UST SERT Charts'!$AC$9,'Data Formatted'!$D$3:$BM$3,0),FALSE)</f>
        <v>2.4529999999999999E-3</v>
      </c>
      <c r="AD654" s="19">
        <f>VLOOKUP($W654,'Data Formatted'!$D$3:$BM$1204, MATCH('4. UST SERT Charts'!$AD$9,'Data Formatted'!$D$3:$BM$3,0),FALSE)</f>
        <v>3.1399999999999999E-4</v>
      </c>
      <c r="AE654" s="19">
        <f t="shared" si="41"/>
        <v>2.7669999999999999E-3</v>
      </c>
      <c r="AF654" s="74">
        <f t="shared" si="43"/>
        <v>7.2028698926804671</v>
      </c>
    </row>
    <row r="655" spans="22:32" x14ac:dyDescent="0.35">
      <c r="V655">
        <f>'4. UST SERT Charts'!$B$4</f>
        <v>16</v>
      </c>
      <c r="W655">
        <v>645</v>
      </c>
      <c r="X655" s="79">
        <f>VLOOKUP($W655,'Data Formatted'!$D$3:$BM$1204, MATCH('4. UST SERT Charts'!$D$2,'Data Formatted'!$D$3:$BM$3,0),FALSE)</f>
        <v>3.1765000000000002E-2</v>
      </c>
      <c r="Y655" s="69">
        <f>VLOOKUP($W655,'Data Formatted'!$D$3:$BM$1204, MATCH('4. UST SERT Charts'!$Y$9,'Data Formatted'!$D$3:$BM$3,0),FALSE)</f>
        <v>9.7199999999999999E-4</v>
      </c>
      <c r="Z655">
        <f>VLOOKUP($W655,'Data Formatted'!$D$3:$BM$1204, MATCH('4. UST SERT Charts'!$Z$9,'Data Formatted'!$D$3:$BM$3,0),FALSE)</f>
        <v>-2.0769999999999999E-3</v>
      </c>
      <c r="AA655">
        <f t="shared" si="40"/>
        <v>-1.1049999999999999E-3</v>
      </c>
      <c r="AB655" s="70">
        <f t="shared" si="42"/>
        <v>12.520234794723182</v>
      </c>
      <c r="AC655" s="67">
        <f>VLOOKUP($W655,'Data Formatted'!$D$3:$BM$1204, MATCH('4. UST SERT Charts'!$AC$9,'Data Formatted'!$D$3:$BM$3,0),FALSE)</f>
        <v>2.454E-3</v>
      </c>
      <c r="AD655" s="19">
        <f>VLOOKUP($W655,'Data Formatted'!$D$3:$BM$1204, MATCH('4. UST SERT Charts'!$AD$9,'Data Formatted'!$D$3:$BM$3,0),FALSE)</f>
        <v>3.1399999999999999E-4</v>
      </c>
      <c r="AE655" s="19">
        <f t="shared" si="41"/>
        <v>2.7680000000000001E-3</v>
      </c>
      <c r="AF655" s="74">
        <f t="shared" si="43"/>
        <v>7.2228074365434072</v>
      </c>
    </row>
    <row r="656" spans="22:32" x14ac:dyDescent="0.35">
      <c r="V656">
        <f>'4. UST SERT Charts'!$B$4</f>
        <v>16</v>
      </c>
      <c r="W656">
        <v>646</v>
      </c>
      <c r="X656" s="79">
        <f>VLOOKUP($W656,'Data Formatted'!$D$3:$BM$1204, MATCH('4. UST SERT Charts'!$D$2,'Data Formatted'!$D$3:$BM$3,0),FALSE)</f>
        <v>3.1778000000000001E-2</v>
      </c>
      <c r="Y656" s="69">
        <f>VLOOKUP($W656,'Data Formatted'!$D$3:$BM$1204, MATCH('4. UST SERT Charts'!$Y$9,'Data Formatted'!$D$3:$BM$3,0),FALSE)</f>
        <v>9.7799999999999992E-4</v>
      </c>
      <c r="Z656">
        <f>VLOOKUP($W656,'Data Formatted'!$D$3:$BM$1204, MATCH('4. UST SERT Charts'!$Z$9,'Data Formatted'!$D$3:$BM$3,0),FALSE)</f>
        <v>8.0909999999999992E-3</v>
      </c>
      <c r="AA656">
        <f t="shared" si="40"/>
        <v>9.0689999999999989E-3</v>
      </c>
      <c r="AB656" s="70">
        <f t="shared" si="42"/>
        <v>12.633780804076526</v>
      </c>
      <c r="AC656" s="67">
        <f>VLOOKUP($W656,'Data Formatted'!$D$3:$BM$1204, MATCH('4. UST SERT Charts'!$AC$9,'Data Formatted'!$D$3:$BM$3,0),FALSE)</f>
        <v>2.4550000000000002E-3</v>
      </c>
      <c r="AD656" s="19">
        <f>VLOOKUP($W656,'Data Formatted'!$D$3:$BM$1204, MATCH('4. UST SERT Charts'!$AD$9,'Data Formatted'!$D$3:$BM$3,0),FALSE)</f>
        <v>3.1500000000000001E-4</v>
      </c>
      <c r="AE656" s="19">
        <f t="shared" si="41"/>
        <v>2.7700000000000003E-3</v>
      </c>
      <c r="AF656" s="74">
        <f t="shared" si="43"/>
        <v>7.2428146131426319</v>
      </c>
    </row>
    <row r="657" spans="22:32" x14ac:dyDescent="0.35">
      <c r="V657">
        <f>'4. UST SERT Charts'!$B$4</f>
        <v>16</v>
      </c>
      <c r="W657">
        <v>647</v>
      </c>
      <c r="X657" s="79">
        <f>VLOOKUP($W657,'Data Formatted'!$D$3:$BM$1204, MATCH('4. UST SERT Charts'!$D$2,'Data Formatted'!$D$3:$BM$3,0),FALSE)</f>
        <v>3.1792000000000001E-2</v>
      </c>
      <c r="Y657" s="69">
        <f>VLOOKUP($W657,'Data Formatted'!$D$3:$BM$1204, MATCH('4. UST SERT Charts'!$Y$9,'Data Formatted'!$D$3:$BM$3,0),FALSE)</f>
        <v>9.7999999999999997E-4</v>
      </c>
      <c r="Z657">
        <f>VLOOKUP($W657,'Data Formatted'!$D$3:$BM$1204, MATCH('4. UST SERT Charts'!$Z$9,'Data Formatted'!$D$3:$BM$3,0),FALSE)</f>
        <v>1.0446E-2</v>
      </c>
      <c r="AA657">
        <f t="shared" si="40"/>
        <v>1.1426E-2</v>
      </c>
      <c r="AB657" s="70">
        <f t="shared" si="42"/>
        <v>12.778134383543904</v>
      </c>
      <c r="AC657" s="67">
        <f>VLOOKUP($W657,'Data Formatted'!$D$3:$BM$1204, MATCH('4. UST SERT Charts'!$AC$9,'Data Formatted'!$D$3:$BM$3,0),FALSE)</f>
        <v>2.4559999999999998E-3</v>
      </c>
      <c r="AD657" s="19">
        <f>VLOOKUP($W657,'Data Formatted'!$D$3:$BM$1204, MATCH('4. UST SERT Charts'!$AD$9,'Data Formatted'!$D$3:$BM$3,0),FALSE)</f>
        <v>3.1500000000000001E-4</v>
      </c>
      <c r="AE657" s="19">
        <f t="shared" si="41"/>
        <v>2.771E-3</v>
      </c>
      <c r="AF657" s="74">
        <f t="shared" si="43"/>
        <v>7.2628844524356504</v>
      </c>
    </row>
    <row r="658" spans="22:32" x14ac:dyDescent="0.35">
      <c r="V658">
        <f>'4. UST SERT Charts'!$B$4</f>
        <v>16</v>
      </c>
      <c r="W658">
        <v>648</v>
      </c>
      <c r="X658" s="79">
        <f>VLOOKUP($W658,'Data Formatted'!$D$3:$BM$1204, MATCH('4. UST SERT Charts'!$D$2,'Data Formatted'!$D$3:$BM$3,0),FALSE)</f>
        <v>3.1805E-2</v>
      </c>
      <c r="Y658" s="69">
        <f>VLOOKUP($W658,'Data Formatted'!$D$3:$BM$1204, MATCH('4. UST SERT Charts'!$Y$9,'Data Formatted'!$D$3:$BM$3,0),FALSE)</f>
        <v>9.7199999999999999E-4</v>
      </c>
      <c r="Z658">
        <f>VLOOKUP($W658,'Data Formatted'!$D$3:$BM$1204, MATCH('4. UST SERT Charts'!$Z$9,'Data Formatted'!$D$3:$BM$3,0),FALSE)</f>
        <v>-1.6149999999999999E-3</v>
      </c>
      <c r="AA658">
        <f t="shared" si="40"/>
        <v>-6.4299999999999991E-4</v>
      </c>
      <c r="AB658" s="70">
        <f t="shared" si="42"/>
        <v>12.769918043135286</v>
      </c>
      <c r="AC658" s="67">
        <f>VLOOKUP($W658,'Data Formatted'!$D$3:$BM$1204, MATCH('4. UST SERT Charts'!$AC$9,'Data Formatted'!$D$3:$BM$3,0),FALSE)</f>
        <v>2.457E-3</v>
      </c>
      <c r="AD658" s="19">
        <f>VLOOKUP($W658,'Data Formatted'!$D$3:$BM$1204, MATCH('4. UST SERT Charts'!$AD$9,'Data Formatted'!$D$3:$BM$3,0),FALSE)</f>
        <v>3.1500000000000001E-4</v>
      </c>
      <c r="AE658" s="19">
        <f t="shared" si="41"/>
        <v>2.7720000000000002E-3</v>
      </c>
      <c r="AF658" s="74">
        <f t="shared" si="43"/>
        <v>7.2830171681378024</v>
      </c>
    </row>
    <row r="659" spans="22:32" x14ac:dyDescent="0.35">
      <c r="V659">
        <f>'4. UST SERT Charts'!$B$4</f>
        <v>16</v>
      </c>
      <c r="W659">
        <v>649</v>
      </c>
      <c r="X659" s="79">
        <f>VLOOKUP($W659,'Data Formatted'!$D$3:$BM$1204, MATCH('4. UST SERT Charts'!$D$2,'Data Formatted'!$D$3:$BM$3,0),FALSE)</f>
        <v>3.1817999999999999E-2</v>
      </c>
      <c r="Y659" s="69">
        <f>VLOOKUP($W659,'Data Formatted'!$D$3:$BM$1204, MATCH('4. UST SERT Charts'!$Y$9,'Data Formatted'!$D$3:$BM$3,0),FALSE)</f>
        <v>9.7400000000000004E-4</v>
      </c>
      <c r="Z659">
        <f>VLOOKUP($W659,'Data Formatted'!$D$3:$BM$1204, MATCH('4. UST SERT Charts'!$Z$9,'Data Formatted'!$D$3:$BM$3,0),FALSE)</f>
        <v>1.8420000000000001E-3</v>
      </c>
      <c r="AA659">
        <f t="shared" si="40"/>
        <v>2.8159999999999999E-3</v>
      </c>
      <c r="AB659" s="70">
        <f t="shared" si="42"/>
        <v>12.805878132344754</v>
      </c>
      <c r="AC659" s="67">
        <f>VLOOKUP($W659,'Data Formatted'!$D$3:$BM$1204, MATCH('4. UST SERT Charts'!$AC$9,'Data Formatted'!$D$3:$BM$3,0),FALSE)</f>
        <v>2.4580000000000001E-3</v>
      </c>
      <c r="AD659" s="19">
        <f>VLOOKUP($W659,'Data Formatted'!$D$3:$BM$1204, MATCH('4. UST SERT Charts'!$AD$9,'Data Formatted'!$D$3:$BM$3,0),FALSE)</f>
        <v>3.1599999999999998E-4</v>
      </c>
      <c r="AE659" s="19">
        <f t="shared" si="41"/>
        <v>2.774E-3</v>
      </c>
      <c r="AF659" s="74">
        <f t="shared" si="43"/>
        <v>7.3032202577622174</v>
      </c>
    </row>
    <row r="660" spans="22:32" x14ac:dyDescent="0.35">
      <c r="V660">
        <f>'4. UST SERT Charts'!$B$4</f>
        <v>16</v>
      </c>
      <c r="W660">
        <v>650</v>
      </c>
      <c r="X660" s="79">
        <f>VLOOKUP($W660,'Data Formatted'!$D$3:$BM$1204, MATCH('4. UST SERT Charts'!$D$2,'Data Formatted'!$D$3:$BM$3,0),FALSE)</f>
        <v>3.1830999999999998E-2</v>
      </c>
      <c r="Y660" s="69">
        <f>VLOOKUP($W660,'Data Formatted'!$D$3:$BM$1204, MATCH('4. UST SERT Charts'!$Y$9,'Data Formatted'!$D$3:$BM$3,0),FALSE)</f>
        <v>9.7599999999999998E-4</v>
      </c>
      <c r="Z660">
        <f>VLOOKUP($W660,'Data Formatted'!$D$3:$BM$1204, MATCH('4. UST SERT Charts'!$Z$9,'Data Formatted'!$D$3:$BM$3,0),FALSE)</f>
        <v>4.6709999999999998E-3</v>
      </c>
      <c r="AA660">
        <f t="shared" si="40"/>
        <v>5.6470000000000001E-3</v>
      </c>
      <c r="AB660" s="70">
        <f t="shared" si="42"/>
        <v>12.878192926158103</v>
      </c>
      <c r="AC660" s="67">
        <f>VLOOKUP($W660,'Data Formatted'!$D$3:$BM$1204, MATCH('4. UST SERT Charts'!$AC$9,'Data Formatted'!$D$3:$BM$3,0),FALSE)</f>
        <v>2.4599999999999999E-3</v>
      </c>
      <c r="AD660" s="19">
        <f>VLOOKUP($W660,'Data Formatted'!$D$3:$BM$1204, MATCH('4. UST SERT Charts'!$AD$9,'Data Formatted'!$D$3:$BM$3,0),FALSE)</f>
        <v>3.1599999999999998E-4</v>
      </c>
      <c r="AE660" s="19">
        <f t="shared" si="41"/>
        <v>2.7759999999999998E-3</v>
      </c>
      <c r="AF660" s="74">
        <f t="shared" si="43"/>
        <v>7.3234939971977644</v>
      </c>
    </row>
    <row r="661" spans="22:32" x14ac:dyDescent="0.35">
      <c r="V661">
        <f>'4. UST SERT Charts'!$B$4</f>
        <v>16</v>
      </c>
      <c r="W661">
        <v>651</v>
      </c>
      <c r="X661" s="79">
        <f>VLOOKUP($W661,'Data Formatted'!$D$3:$BM$1204, MATCH('4. UST SERT Charts'!$D$2,'Data Formatted'!$D$3:$BM$3,0),FALSE)</f>
        <v>3.1843999999999997E-2</v>
      </c>
      <c r="Y661" s="69">
        <f>VLOOKUP($W661,'Data Formatted'!$D$3:$BM$1204, MATCH('4. UST SERT Charts'!$Y$9,'Data Formatted'!$D$3:$BM$3,0),FALSE)</f>
        <v>9.810000000000001E-4</v>
      </c>
      <c r="Z661">
        <f>VLOOKUP($W661,'Data Formatted'!$D$3:$BM$1204, MATCH('4. UST SERT Charts'!$Z$9,'Data Formatted'!$D$3:$BM$3,0),FALSE)</f>
        <v>1.2756E-2</v>
      </c>
      <c r="AA661">
        <f t="shared" si="40"/>
        <v>1.3736999999999999E-2</v>
      </c>
      <c r="AB661" s="70">
        <f t="shared" si="42"/>
        <v>13.055100662384735</v>
      </c>
      <c r="AC661" s="67">
        <f>VLOOKUP($W661,'Data Formatted'!$D$3:$BM$1204, MATCH('4. UST SERT Charts'!$AC$9,'Data Formatted'!$D$3:$BM$3,0),FALSE)</f>
        <v>2.4610000000000001E-3</v>
      </c>
      <c r="AD661" s="19">
        <f>VLOOKUP($W661,'Data Formatted'!$D$3:$BM$1204, MATCH('4. UST SERT Charts'!$AD$9,'Data Formatted'!$D$3:$BM$3,0),FALSE)</f>
        <v>3.1599999999999998E-4</v>
      </c>
      <c r="AE661" s="19">
        <f t="shared" si="41"/>
        <v>2.777E-3</v>
      </c>
      <c r="AF661" s="74">
        <f t="shared" si="43"/>
        <v>7.3438313400279824</v>
      </c>
    </row>
    <row r="662" spans="22:32" x14ac:dyDescent="0.35">
      <c r="V662">
        <f>'4. UST SERT Charts'!$B$4</f>
        <v>16</v>
      </c>
      <c r="W662">
        <v>652</v>
      </c>
      <c r="X662" s="79">
        <f>VLOOKUP($W662,'Data Formatted'!$D$3:$BM$1204, MATCH('4. UST SERT Charts'!$D$2,'Data Formatted'!$D$3:$BM$3,0),FALSE)</f>
        <v>3.1857000000000003E-2</v>
      </c>
      <c r="Y662" s="69">
        <f>VLOOKUP($W662,'Data Formatted'!$D$3:$BM$1204, MATCH('4. UST SERT Charts'!$Y$9,'Data Formatted'!$D$3:$BM$3,0),FALSE)</f>
        <v>9.6699999999999998E-4</v>
      </c>
      <c r="Z662">
        <f>VLOOKUP($W662,'Data Formatted'!$D$3:$BM$1204, MATCH('4. UST SERT Charts'!$Z$9,'Data Formatted'!$D$3:$BM$3,0),FALSE)</f>
        <v>-1.0111999999999999E-2</v>
      </c>
      <c r="AA662">
        <f t="shared" si="40"/>
        <v>-9.1450000000000004E-3</v>
      </c>
      <c r="AB662" s="70">
        <f t="shared" si="42"/>
        <v>12.935711766827227</v>
      </c>
      <c r="AC662" s="67">
        <f>VLOOKUP($W662,'Data Formatted'!$D$3:$BM$1204, MATCH('4. UST SERT Charts'!$AC$9,'Data Formatted'!$D$3:$BM$3,0),FALSE)</f>
        <v>2.4620000000000002E-3</v>
      </c>
      <c r="AD662" s="19">
        <f>VLOOKUP($W662,'Data Formatted'!$D$3:$BM$1204, MATCH('4. UST SERT Charts'!$AD$9,'Data Formatted'!$D$3:$BM$3,0),FALSE)</f>
        <v>3.1700000000000001E-4</v>
      </c>
      <c r="AE662" s="19">
        <f t="shared" si="41"/>
        <v>2.7790000000000002E-3</v>
      </c>
      <c r="AF662" s="74">
        <f t="shared" si="43"/>
        <v>7.3642398473219206</v>
      </c>
    </row>
    <row r="663" spans="22:32" x14ac:dyDescent="0.35">
      <c r="V663">
        <f>'4. UST SERT Charts'!$B$4</f>
        <v>16</v>
      </c>
      <c r="W663">
        <v>653</v>
      </c>
      <c r="X663" s="79">
        <f>VLOOKUP($W663,'Data Formatted'!$D$3:$BM$1204, MATCH('4. UST SERT Charts'!$D$2,'Data Formatted'!$D$3:$BM$3,0),FALSE)</f>
        <v>3.1870000000000002E-2</v>
      </c>
      <c r="Y663" s="69">
        <f>VLOOKUP($W663,'Data Formatted'!$D$3:$BM$1204, MATCH('4. UST SERT Charts'!$Y$9,'Data Formatted'!$D$3:$BM$3,0),FALSE)</f>
        <v>9.7999999999999997E-4</v>
      </c>
      <c r="Z663">
        <f>VLOOKUP($W663,'Data Formatted'!$D$3:$BM$1204, MATCH('4. UST SERT Charts'!$Z$9,'Data Formatted'!$D$3:$BM$3,0),FALSE)</f>
        <v>1.0638999999999999E-2</v>
      </c>
      <c r="AA663">
        <f t="shared" si="40"/>
        <v>1.1618999999999999E-2</v>
      </c>
      <c r="AB663" s="70">
        <f t="shared" si="42"/>
        <v>13.086011801845993</v>
      </c>
      <c r="AC663" s="67">
        <f>VLOOKUP($W663,'Data Formatted'!$D$3:$BM$1204, MATCH('4. UST SERT Charts'!$AC$9,'Data Formatted'!$D$3:$BM$3,0),FALSE)</f>
        <v>2.4629999999999999E-3</v>
      </c>
      <c r="AD663" s="19">
        <f>VLOOKUP($W663,'Data Formatted'!$D$3:$BM$1204, MATCH('4. UST SERT Charts'!$AD$9,'Data Formatted'!$D$3:$BM$3,0),FALSE)</f>
        <v>3.1700000000000001E-4</v>
      </c>
      <c r="AE663" s="19">
        <f t="shared" si="41"/>
        <v>2.7799999999999999E-3</v>
      </c>
      <c r="AF663" s="74">
        <f t="shared" si="43"/>
        <v>7.3847124340974757</v>
      </c>
    </row>
    <row r="664" spans="22:32" x14ac:dyDescent="0.35">
      <c r="V664">
        <f>'4. UST SERT Charts'!$B$4</f>
        <v>16</v>
      </c>
      <c r="W664">
        <v>654</v>
      </c>
      <c r="X664" s="79">
        <f>VLOOKUP($W664,'Data Formatted'!$D$3:$BM$1204, MATCH('4. UST SERT Charts'!$D$2,'Data Formatted'!$D$3:$BM$3,0),FALSE)</f>
        <v>3.1883000000000002E-2</v>
      </c>
      <c r="Y664" s="69">
        <f>VLOOKUP($W664,'Data Formatted'!$D$3:$BM$1204, MATCH('4. UST SERT Charts'!$Y$9,'Data Formatted'!$D$3:$BM$3,0),FALSE)</f>
        <v>9.7199999999999999E-4</v>
      </c>
      <c r="Z664">
        <f>VLOOKUP($W664,'Data Formatted'!$D$3:$BM$1204, MATCH('4. UST SERT Charts'!$Z$9,'Data Formatted'!$D$3:$BM$3,0),FALSE)</f>
        <v>-1.413E-3</v>
      </c>
      <c r="AA664">
        <f t="shared" si="40"/>
        <v>-4.4099999999999999E-4</v>
      </c>
      <c r="AB664" s="70">
        <f t="shared" si="42"/>
        <v>13.080240870641379</v>
      </c>
      <c r="AC664" s="67">
        <f>VLOOKUP($W664,'Data Formatted'!$D$3:$BM$1204, MATCH('4. UST SERT Charts'!$AC$9,'Data Formatted'!$D$3:$BM$3,0),FALSE)</f>
        <v>2.464E-3</v>
      </c>
      <c r="AD664" s="19">
        <f>VLOOKUP($W664,'Data Formatted'!$D$3:$BM$1204, MATCH('4. UST SERT Charts'!$AD$9,'Data Formatted'!$D$3:$BM$3,0),FALSE)</f>
        <v>3.1799999999999998E-4</v>
      </c>
      <c r="AE664" s="19">
        <f t="shared" si="41"/>
        <v>2.7820000000000002E-3</v>
      </c>
      <c r="AF664" s="74">
        <f t="shared" si="43"/>
        <v>7.4052567040891351</v>
      </c>
    </row>
    <row r="665" spans="22:32" x14ac:dyDescent="0.35">
      <c r="V665">
        <f>'4. UST SERT Charts'!$B$4</f>
        <v>16</v>
      </c>
      <c r="W665">
        <v>655</v>
      </c>
      <c r="X665" s="79">
        <f>VLOOKUP($W665,'Data Formatted'!$D$3:$BM$1204, MATCH('4. UST SERT Charts'!$D$2,'Data Formatted'!$D$3:$BM$3,0),FALSE)</f>
        <v>3.1896000000000001E-2</v>
      </c>
      <c r="Y665" s="69">
        <f>VLOOKUP($W665,'Data Formatted'!$D$3:$BM$1204, MATCH('4. UST SERT Charts'!$Y$9,'Data Formatted'!$D$3:$BM$3,0),FALSE)</f>
        <v>9.7799999999999992E-4</v>
      </c>
      <c r="Z665">
        <f>VLOOKUP($W665,'Data Formatted'!$D$3:$BM$1204, MATCH('4. UST SERT Charts'!$Z$9,'Data Formatted'!$D$3:$BM$3,0),FALSE)</f>
        <v>8.7309999999999992E-3</v>
      </c>
      <c r="AA665">
        <f t="shared" si="40"/>
        <v>9.7089999999999989E-3</v>
      </c>
      <c r="AB665" s="70">
        <f t="shared" si="42"/>
        <v>13.207236929254435</v>
      </c>
      <c r="AC665" s="67">
        <f>VLOOKUP($W665,'Data Formatted'!$D$3:$BM$1204, MATCH('4. UST SERT Charts'!$AC$9,'Data Formatted'!$D$3:$BM$3,0),FALSE)</f>
        <v>2.4650000000000002E-3</v>
      </c>
      <c r="AD665" s="19">
        <f>VLOOKUP($W665,'Data Formatted'!$D$3:$BM$1204, MATCH('4. UST SERT Charts'!$AD$9,'Data Formatted'!$D$3:$BM$3,0),FALSE)</f>
        <v>3.1799999999999998E-4</v>
      </c>
      <c r="AE665" s="19">
        <f t="shared" si="41"/>
        <v>2.7830000000000003E-3</v>
      </c>
      <c r="AF665" s="74">
        <f t="shared" si="43"/>
        <v>7.4258655334966148</v>
      </c>
    </row>
    <row r="666" spans="22:32" x14ac:dyDescent="0.35">
      <c r="V666">
        <f>'4. UST SERT Charts'!$B$4</f>
        <v>16</v>
      </c>
      <c r="W666">
        <v>656</v>
      </c>
      <c r="X666" s="79">
        <f>VLOOKUP($W666,'Data Formatted'!$D$3:$BM$1204, MATCH('4. UST SERT Charts'!$D$2,'Data Formatted'!$D$3:$BM$3,0),FALSE)</f>
        <v>3.1909E-2</v>
      </c>
      <c r="Y666" s="69">
        <f>VLOOKUP($W666,'Data Formatted'!$D$3:$BM$1204, MATCH('4. UST SERT Charts'!$Y$9,'Data Formatted'!$D$3:$BM$3,0),FALSE)</f>
        <v>9.7199999999999999E-4</v>
      </c>
      <c r="Z666">
        <f>VLOOKUP($W666,'Data Formatted'!$D$3:$BM$1204, MATCH('4. UST SERT Charts'!$Z$9,'Data Formatted'!$D$3:$BM$3,0),FALSE)</f>
        <v>-2.0690000000000001E-3</v>
      </c>
      <c r="AA666">
        <f t="shared" si="40"/>
        <v>-1.0970000000000001E-3</v>
      </c>
      <c r="AB666" s="70">
        <f t="shared" si="42"/>
        <v>13.192748590343044</v>
      </c>
      <c r="AC666" s="67">
        <f>VLOOKUP($W666,'Data Formatted'!$D$3:$BM$1204, MATCH('4. UST SERT Charts'!$AC$9,'Data Formatted'!$D$3:$BM$3,0),FALSE)</f>
        <v>2.4659999999999999E-3</v>
      </c>
      <c r="AD666" s="19">
        <f>VLOOKUP($W666,'Data Formatted'!$D$3:$BM$1204, MATCH('4. UST SERT Charts'!$AD$9,'Data Formatted'!$D$3:$BM$3,0),FALSE)</f>
        <v>3.1799999999999998E-4</v>
      </c>
      <c r="AE666" s="19">
        <f t="shared" si="41"/>
        <v>2.784E-3</v>
      </c>
      <c r="AF666" s="74">
        <f t="shared" si="43"/>
        <v>7.4465391431418686</v>
      </c>
    </row>
    <row r="667" spans="22:32" x14ac:dyDescent="0.35">
      <c r="V667">
        <f>'4. UST SERT Charts'!$B$4</f>
        <v>16</v>
      </c>
      <c r="W667">
        <v>657</v>
      </c>
      <c r="X667" s="79">
        <f>VLOOKUP($W667,'Data Formatted'!$D$3:$BM$1204, MATCH('4. UST SERT Charts'!$D$2,'Data Formatted'!$D$3:$BM$3,0),FALSE)</f>
        <v>3.1921999999999999E-2</v>
      </c>
      <c r="Y667" s="69">
        <f>VLOOKUP($W667,'Data Formatted'!$D$3:$BM$1204, MATCH('4. UST SERT Charts'!$Y$9,'Data Formatted'!$D$3:$BM$3,0),FALSE)</f>
        <v>9.7900000000000005E-4</v>
      </c>
      <c r="Z667">
        <f>VLOOKUP($W667,'Data Formatted'!$D$3:$BM$1204, MATCH('4. UST SERT Charts'!$Z$9,'Data Formatted'!$D$3:$BM$3,0),FALSE)</f>
        <v>9.2130000000000007E-3</v>
      </c>
      <c r="AA667">
        <f t="shared" si="40"/>
        <v>1.0192000000000001E-2</v>
      </c>
      <c r="AB667" s="70">
        <f t="shared" si="42"/>
        <v>13.32720908397582</v>
      </c>
      <c r="AC667" s="67">
        <f>VLOOKUP($W667,'Data Formatted'!$D$3:$BM$1204, MATCH('4. UST SERT Charts'!$AC$9,'Data Formatted'!$D$3:$BM$3,0),FALSE)</f>
        <v>2.467E-3</v>
      </c>
      <c r="AD667" s="19">
        <f>VLOOKUP($W667,'Data Formatted'!$D$3:$BM$1204, MATCH('4. UST SERT Charts'!$AD$9,'Data Formatted'!$D$3:$BM$3,0),FALSE)</f>
        <v>3.19E-4</v>
      </c>
      <c r="AE667" s="19">
        <f t="shared" si="41"/>
        <v>2.7859999999999998E-3</v>
      </c>
      <c r="AF667" s="74">
        <f t="shared" si="43"/>
        <v>7.4672852011946613</v>
      </c>
    </row>
    <row r="668" spans="22:32" x14ac:dyDescent="0.35">
      <c r="V668">
        <f>'4. UST SERT Charts'!$B$4</f>
        <v>16</v>
      </c>
      <c r="W668">
        <v>658</v>
      </c>
      <c r="X668" s="79">
        <f>VLOOKUP($W668,'Data Formatted'!$D$3:$BM$1204, MATCH('4. UST SERT Charts'!$D$2,'Data Formatted'!$D$3:$BM$3,0),FALSE)</f>
        <v>3.1934999999999998E-2</v>
      </c>
      <c r="Y668" s="69">
        <f>VLOOKUP($W668,'Data Formatted'!$D$3:$BM$1204, MATCH('4. UST SERT Charts'!$Y$9,'Data Formatted'!$D$3:$BM$3,0),FALSE)</f>
        <v>9.7400000000000004E-4</v>
      </c>
      <c r="Z668">
        <f>VLOOKUP($W668,'Data Formatted'!$D$3:$BM$1204, MATCH('4. UST SERT Charts'!$Z$9,'Data Formatted'!$D$3:$BM$3,0),FALSE)</f>
        <v>1.3010000000000001E-3</v>
      </c>
      <c r="AA668">
        <f t="shared" si="40"/>
        <v>2.2750000000000001E-3</v>
      </c>
      <c r="AB668" s="70">
        <f t="shared" si="42"/>
        <v>13.357528484641865</v>
      </c>
      <c r="AC668" s="67">
        <f>VLOOKUP($W668,'Data Formatted'!$D$3:$BM$1204, MATCH('4. UST SERT Charts'!$AC$9,'Data Formatted'!$D$3:$BM$3,0),FALSE)</f>
        <v>2.4680000000000001E-3</v>
      </c>
      <c r="AD668" s="19">
        <f>VLOOKUP($W668,'Data Formatted'!$D$3:$BM$1204, MATCH('4. UST SERT Charts'!$AD$9,'Data Formatted'!$D$3:$BM$3,0),FALSE)</f>
        <v>3.19E-4</v>
      </c>
      <c r="AE668" s="19">
        <f t="shared" si="41"/>
        <v>2.787E-3</v>
      </c>
      <c r="AF668" s="74">
        <f t="shared" si="43"/>
        <v>7.4880965250503913</v>
      </c>
    </row>
    <row r="669" spans="22:32" x14ac:dyDescent="0.35">
      <c r="V669">
        <f>'4. UST SERT Charts'!$B$4</f>
        <v>16</v>
      </c>
      <c r="W669">
        <v>659</v>
      </c>
      <c r="X669" s="79">
        <f>VLOOKUP($W669,'Data Formatted'!$D$3:$BM$1204, MATCH('4. UST SERT Charts'!$D$2,'Data Formatted'!$D$3:$BM$3,0),FALSE)</f>
        <v>3.1947000000000003E-2</v>
      </c>
      <c r="Y669" s="69">
        <f>VLOOKUP($W669,'Data Formatted'!$D$3:$BM$1204, MATCH('4. UST SERT Charts'!$Y$9,'Data Formatted'!$D$3:$BM$3,0),FALSE)</f>
        <v>9.77E-4</v>
      </c>
      <c r="Z669">
        <f>VLOOKUP($W669,'Data Formatted'!$D$3:$BM$1204, MATCH('4. UST SERT Charts'!$Z$9,'Data Formatted'!$D$3:$BM$3,0),FALSE)</f>
        <v>6.0080000000000003E-3</v>
      </c>
      <c r="AA669">
        <f t="shared" si="40"/>
        <v>6.9849999999999999E-3</v>
      </c>
      <c r="AB669" s="70">
        <f t="shared" si="42"/>
        <v>13.450830821107088</v>
      </c>
      <c r="AC669" s="67">
        <f>VLOOKUP($W669,'Data Formatted'!$D$3:$BM$1204, MATCH('4. UST SERT Charts'!$AC$9,'Data Formatted'!$D$3:$BM$3,0),FALSE)</f>
        <v>2.4689999999999998E-3</v>
      </c>
      <c r="AD669" s="19">
        <f>VLOOKUP($W669,'Data Formatted'!$D$3:$BM$1204, MATCH('4. UST SERT Charts'!$AD$9,'Data Formatted'!$D$3:$BM$3,0),FALSE)</f>
        <v>3.2000000000000003E-4</v>
      </c>
      <c r="AE669" s="19">
        <f t="shared" si="41"/>
        <v>2.7889999999999998E-3</v>
      </c>
      <c r="AF669" s="74">
        <f t="shared" si="43"/>
        <v>7.5089808262587558</v>
      </c>
    </row>
    <row r="670" spans="22:32" x14ac:dyDescent="0.35">
      <c r="V670">
        <f>'4. UST SERT Charts'!$B$4</f>
        <v>16</v>
      </c>
      <c r="W670">
        <v>660</v>
      </c>
      <c r="X670" s="79">
        <f>VLOOKUP($W670,'Data Formatted'!$D$3:$BM$1204, MATCH('4. UST SERT Charts'!$D$2,'Data Formatted'!$D$3:$BM$3,0),FALSE)</f>
        <v>3.1960000000000002E-2</v>
      </c>
      <c r="Y670" s="69">
        <f>VLOOKUP($W670,'Data Formatted'!$D$3:$BM$1204, MATCH('4. UST SERT Charts'!$Y$9,'Data Formatted'!$D$3:$BM$3,0),FALSE)</f>
        <v>9.7799999999999992E-4</v>
      </c>
      <c r="Z670">
        <f>VLOOKUP($W670,'Data Formatted'!$D$3:$BM$1204, MATCH('4. UST SERT Charts'!$Z$9,'Data Formatted'!$D$3:$BM$3,0),FALSE)</f>
        <v>7.9089999999999994E-3</v>
      </c>
      <c r="AA670">
        <f t="shared" si="40"/>
        <v>8.8869999999999991E-3</v>
      </c>
      <c r="AB670" s="70">
        <f t="shared" si="42"/>
        <v>13.570368354614267</v>
      </c>
      <c r="AC670" s="67">
        <f>VLOOKUP($W670,'Data Formatted'!$D$3:$BM$1204, MATCH('4. UST SERT Charts'!$AC$9,'Data Formatted'!$D$3:$BM$3,0),FALSE)</f>
        <v>2.4710000000000001E-3</v>
      </c>
      <c r="AD670" s="19">
        <f>VLOOKUP($W670,'Data Formatted'!$D$3:$BM$1204, MATCH('4. UST SERT Charts'!$AD$9,'Data Formatted'!$D$3:$BM$3,0),FALSE)</f>
        <v>3.2000000000000003E-4</v>
      </c>
      <c r="AE670" s="19">
        <f t="shared" si="41"/>
        <v>2.7910000000000001E-3</v>
      </c>
      <c r="AF670" s="74">
        <f t="shared" si="43"/>
        <v>7.5299383917448441</v>
      </c>
    </row>
    <row r="671" spans="22:32" x14ac:dyDescent="0.35">
      <c r="V671">
        <f>'4. UST SERT Charts'!$B$4</f>
        <v>16</v>
      </c>
      <c r="W671">
        <v>661</v>
      </c>
      <c r="X671" s="79">
        <f>VLOOKUP($W671,'Data Formatted'!$D$3:$BM$1204, MATCH('4. UST SERT Charts'!$D$2,'Data Formatted'!$D$3:$BM$3,0),FALSE)</f>
        <v>3.1973000000000001E-2</v>
      </c>
      <c r="Y671" s="69">
        <f>VLOOKUP($W671,'Data Formatted'!$D$3:$BM$1204, MATCH('4. UST SERT Charts'!$Y$9,'Data Formatted'!$D$3:$BM$3,0),FALSE)</f>
        <v>9.7400000000000004E-4</v>
      </c>
      <c r="Z671">
        <f>VLOOKUP($W671,'Data Formatted'!$D$3:$BM$1204, MATCH('4. UST SERT Charts'!$Z$9,'Data Formatted'!$D$3:$BM$3,0),FALSE)</f>
        <v>1.8910000000000001E-3</v>
      </c>
      <c r="AA671">
        <f t="shared" si="40"/>
        <v>2.8650000000000004E-3</v>
      </c>
      <c r="AB671" s="70">
        <f t="shared" si="42"/>
        <v>13.609247459950236</v>
      </c>
      <c r="AC671" s="67">
        <f>VLOOKUP($W671,'Data Formatted'!$D$3:$BM$1204, MATCH('4. UST SERT Charts'!$AC$9,'Data Formatted'!$D$3:$BM$3,0),FALSE)</f>
        <v>2.4719999999999998E-3</v>
      </c>
      <c r="AD671" s="19">
        <f>VLOOKUP($W671,'Data Formatted'!$D$3:$BM$1204, MATCH('4. UST SERT Charts'!$AD$9,'Data Formatted'!$D$3:$BM$3,0),FALSE)</f>
        <v>3.2000000000000003E-4</v>
      </c>
      <c r="AE671" s="19">
        <f t="shared" si="41"/>
        <v>2.7919999999999998E-3</v>
      </c>
      <c r="AF671" s="74">
        <f t="shared" si="43"/>
        <v>7.5509619797345948</v>
      </c>
    </row>
    <row r="672" spans="22:32" x14ac:dyDescent="0.35">
      <c r="V672">
        <f>'4. UST SERT Charts'!$B$4</f>
        <v>16</v>
      </c>
      <c r="W672">
        <v>662</v>
      </c>
      <c r="X672" s="79">
        <f>VLOOKUP($W672,'Data Formatted'!$D$3:$BM$1204, MATCH('4. UST SERT Charts'!$D$2,'Data Formatted'!$D$3:$BM$3,0),FALSE)</f>
        <v>3.1985E-2</v>
      </c>
      <c r="Y672" s="69">
        <f>VLOOKUP($W672,'Data Formatted'!$D$3:$BM$1204, MATCH('4. UST SERT Charts'!$Y$9,'Data Formatted'!$D$3:$BM$3,0),FALSE)</f>
        <v>9.7300000000000002E-4</v>
      </c>
      <c r="Z672">
        <f>VLOOKUP($W672,'Data Formatted'!$D$3:$BM$1204, MATCH('4. UST SERT Charts'!$Z$9,'Data Formatted'!$D$3:$BM$3,0),FALSE)</f>
        <v>-2.1499999999999999E-4</v>
      </c>
      <c r="AA672">
        <f t="shared" si="40"/>
        <v>7.5799999999999999E-4</v>
      </c>
      <c r="AB672" s="70">
        <f t="shared" si="42"/>
        <v>13.619563269524878</v>
      </c>
      <c r="AC672" s="67">
        <f>VLOOKUP($W672,'Data Formatted'!$D$3:$BM$1204, MATCH('4. UST SERT Charts'!$AC$9,'Data Formatted'!$D$3:$BM$3,0),FALSE)</f>
        <v>2.4729999999999999E-3</v>
      </c>
      <c r="AD672" s="19">
        <f>VLOOKUP($W672,'Data Formatted'!$D$3:$BM$1204, MATCH('4. UST SERT Charts'!$AD$9,'Data Formatted'!$D$3:$BM$3,0),FALSE)</f>
        <v>3.21E-4</v>
      </c>
      <c r="AE672" s="19">
        <f t="shared" si="41"/>
        <v>2.794E-3</v>
      </c>
      <c r="AF672" s="74">
        <f t="shared" si="43"/>
        <v>7.5720593675059726</v>
      </c>
    </row>
    <row r="673" spans="22:32" x14ac:dyDescent="0.35">
      <c r="V673">
        <f>'4. UST SERT Charts'!$B$4</f>
        <v>16</v>
      </c>
      <c r="W673">
        <v>663</v>
      </c>
      <c r="X673" s="79">
        <f>VLOOKUP($W673,'Data Formatted'!$D$3:$BM$1204, MATCH('4. UST SERT Charts'!$D$2,'Data Formatted'!$D$3:$BM$3,0),FALSE)</f>
        <v>3.1997999999999999E-2</v>
      </c>
      <c r="Y673" s="69">
        <f>VLOOKUP($W673,'Data Formatted'!$D$3:$BM$1204, MATCH('4. UST SERT Charts'!$Y$9,'Data Formatted'!$D$3:$BM$3,0),FALSE)</f>
        <v>9.77E-4</v>
      </c>
      <c r="Z673">
        <f>VLOOKUP($W673,'Data Formatted'!$D$3:$BM$1204, MATCH('4. UST SERT Charts'!$Z$9,'Data Formatted'!$D$3:$BM$3,0),FALSE)</f>
        <v>5.9839999999999997E-3</v>
      </c>
      <c r="AA673">
        <f t="shared" si="40"/>
        <v>6.9610000000000002E-3</v>
      </c>
      <c r="AB673" s="70">
        <f t="shared" si="42"/>
        <v>13.714369049444041</v>
      </c>
      <c r="AC673" s="67">
        <f>VLOOKUP($W673,'Data Formatted'!$D$3:$BM$1204, MATCH('4. UST SERT Charts'!$AC$9,'Data Formatted'!$D$3:$BM$3,0),FALSE)</f>
        <v>2.4740000000000001E-3</v>
      </c>
      <c r="AD673" s="19">
        <f>VLOOKUP($W673,'Data Formatted'!$D$3:$BM$1204, MATCH('4. UST SERT Charts'!$AD$9,'Data Formatted'!$D$3:$BM$3,0),FALSE)</f>
        <v>3.21E-4</v>
      </c>
      <c r="AE673" s="19">
        <f t="shared" si="41"/>
        <v>2.7950000000000002E-3</v>
      </c>
      <c r="AF673" s="74">
        <f t="shared" si="43"/>
        <v>7.5932232734381522</v>
      </c>
    </row>
    <row r="674" spans="22:32" x14ac:dyDescent="0.35">
      <c r="V674">
        <f>'4. UST SERT Charts'!$B$4</f>
        <v>16</v>
      </c>
      <c r="W674">
        <v>664</v>
      </c>
      <c r="X674" s="79">
        <f>VLOOKUP($W674,'Data Formatted'!$D$3:$BM$1204, MATCH('4. UST SERT Charts'!$D$2,'Data Formatted'!$D$3:$BM$3,0),FALSE)</f>
        <v>3.2009999999999997E-2</v>
      </c>
      <c r="Y674" s="69">
        <f>VLOOKUP($W674,'Data Formatted'!$D$3:$BM$1204, MATCH('4. UST SERT Charts'!$Y$9,'Data Formatted'!$D$3:$BM$3,0),FALSE)</f>
        <v>9.7300000000000002E-4</v>
      </c>
      <c r="Z674">
        <f>VLOOKUP($W674,'Data Formatted'!$D$3:$BM$1204, MATCH('4. UST SERT Charts'!$Z$9,'Data Formatted'!$D$3:$BM$3,0),FALSE)</f>
        <v>-4.7800000000000002E-4</v>
      </c>
      <c r="AA674">
        <f t="shared" si="40"/>
        <v>4.95E-4</v>
      </c>
      <c r="AB674" s="70">
        <f t="shared" si="42"/>
        <v>13.721157662123515</v>
      </c>
      <c r="AC674" s="67">
        <f>VLOOKUP($W674,'Data Formatted'!$D$3:$BM$1204, MATCH('4. UST SERT Charts'!$AC$9,'Data Formatted'!$D$3:$BM$3,0),FALSE)</f>
        <v>2.4750000000000002E-3</v>
      </c>
      <c r="AD674" s="19">
        <f>VLOOKUP($W674,'Data Formatted'!$D$3:$BM$1204, MATCH('4. UST SERT Charts'!$AD$9,'Data Formatted'!$D$3:$BM$3,0),FALSE)</f>
        <v>3.21E-4</v>
      </c>
      <c r="AE674" s="19">
        <f t="shared" si="41"/>
        <v>2.7960000000000003E-3</v>
      </c>
      <c r="AF674" s="74">
        <f t="shared" si="43"/>
        <v>7.6144539257106851</v>
      </c>
    </row>
    <row r="675" spans="22:32" x14ac:dyDescent="0.35">
      <c r="V675">
        <f>'4. UST SERT Charts'!$B$4</f>
        <v>16</v>
      </c>
      <c r="W675">
        <v>665</v>
      </c>
      <c r="X675" s="79">
        <f>VLOOKUP($W675,'Data Formatted'!$D$3:$BM$1204, MATCH('4. UST SERT Charts'!$D$2,'Data Formatted'!$D$3:$BM$3,0),FALSE)</f>
        <v>3.2023000000000003E-2</v>
      </c>
      <c r="Y675" s="69">
        <f>VLOOKUP($W675,'Data Formatted'!$D$3:$BM$1204, MATCH('4. UST SERT Charts'!$Y$9,'Data Formatted'!$D$3:$BM$3,0),FALSE)</f>
        <v>9.7599999999999998E-4</v>
      </c>
      <c r="Z675">
        <f>VLOOKUP($W675,'Data Formatted'!$D$3:$BM$1204, MATCH('4. UST SERT Charts'!$Z$9,'Data Formatted'!$D$3:$BM$3,0),FALSE)</f>
        <v>4.5380000000000004E-3</v>
      </c>
      <c r="AA675">
        <f t="shared" si="40"/>
        <v>5.5140000000000007E-3</v>
      </c>
      <c r="AB675" s="70">
        <f t="shared" si="42"/>
        <v>13.796816125472464</v>
      </c>
      <c r="AC675" s="67">
        <f>VLOOKUP($W675,'Data Formatted'!$D$3:$BM$1204, MATCH('4. UST SERT Charts'!$AC$9,'Data Formatted'!$D$3:$BM$3,0),FALSE)</f>
        <v>2.4759999999999999E-3</v>
      </c>
      <c r="AD675" s="19">
        <f>VLOOKUP($W675,'Data Formatted'!$D$3:$BM$1204, MATCH('4. UST SERT Charts'!$AD$9,'Data Formatted'!$D$3:$BM$3,0),FALSE)</f>
        <v>3.2200000000000002E-4</v>
      </c>
      <c r="AE675" s="19">
        <f t="shared" si="41"/>
        <v>2.7980000000000001E-3</v>
      </c>
      <c r="AF675" s="74">
        <f t="shared" si="43"/>
        <v>7.6357591677948244</v>
      </c>
    </row>
    <row r="676" spans="22:32" x14ac:dyDescent="0.35">
      <c r="V676">
        <f>'4. UST SERT Charts'!$B$4</f>
        <v>16</v>
      </c>
      <c r="W676">
        <v>666</v>
      </c>
      <c r="X676" s="79">
        <f>VLOOKUP($W676,'Data Formatted'!$D$3:$BM$1204, MATCH('4. UST SERT Charts'!$D$2,'Data Formatted'!$D$3:$BM$3,0),FALSE)</f>
        <v>3.2035000000000001E-2</v>
      </c>
      <c r="Y676" s="69">
        <f>VLOOKUP($W676,'Data Formatted'!$D$3:$BM$1204, MATCH('4. UST SERT Charts'!$Y$9,'Data Formatted'!$D$3:$BM$3,0),FALSE)</f>
        <v>9.7300000000000002E-4</v>
      </c>
      <c r="Z676">
        <f>VLOOKUP($W676,'Data Formatted'!$D$3:$BM$1204, MATCH('4. UST SERT Charts'!$Z$9,'Data Formatted'!$D$3:$BM$3,0),FALSE)</f>
        <v>-3.5500000000000001E-4</v>
      </c>
      <c r="AA676">
        <f t="shared" si="40"/>
        <v>6.1800000000000006E-4</v>
      </c>
      <c r="AB676" s="70">
        <f t="shared" si="42"/>
        <v>13.805342557838006</v>
      </c>
      <c r="AC676" s="67">
        <f>VLOOKUP($W676,'Data Formatted'!$D$3:$BM$1204, MATCH('4. UST SERT Charts'!$AC$9,'Data Formatted'!$D$3:$BM$3,0),FALSE)</f>
        <v>2.477E-3</v>
      </c>
      <c r="AD676" s="19">
        <f>VLOOKUP($W676,'Data Formatted'!$D$3:$BM$1204, MATCH('4. UST SERT Charts'!$AD$9,'Data Formatted'!$D$3:$BM$3,0),FALSE)</f>
        <v>3.2200000000000002E-4</v>
      </c>
      <c r="AE676" s="19">
        <f t="shared" si="41"/>
        <v>2.7990000000000003E-3</v>
      </c>
      <c r="AF676" s="74">
        <f t="shared" si="43"/>
        <v>7.6571316577054818</v>
      </c>
    </row>
    <row r="677" spans="22:32" x14ac:dyDescent="0.35">
      <c r="V677">
        <f>'4. UST SERT Charts'!$B$4</f>
        <v>16</v>
      </c>
      <c r="W677">
        <v>667</v>
      </c>
      <c r="X677" s="79">
        <f>VLOOKUP($W677,'Data Formatted'!$D$3:$BM$1204, MATCH('4. UST SERT Charts'!$D$2,'Data Formatted'!$D$3:$BM$3,0),FALSE)</f>
        <v>3.2048E-2</v>
      </c>
      <c r="Y677" s="69">
        <f>VLOOKUP($W677,'Data Formatted'!$D$3:$BM$1204, MATCH('4. UST SERT Charts'!$Y$9,'Data Formatted'!$D$3:$BM$3,0),FALSE)</f>
        <v>9.7400000000000004E-4</v>
      </c>
      <c r="Z677">
        <f>VLOOKUP($W677,'Data Formatted'!$D$3:$BM$1204, MATCH('4. UST SERT Charts'!$Z$9,'Data Formatted'!$D$3:$BM$3,0),FALSE)</f>
        <v>1.6739999999999999E-3</v>
      </c>
      <c r="AA677">
        <f t="shared" si="40"/>
        <v>2.6480000000000002E-3</v>
      </c>
      <c r="AB677" s="70">
        <f t="shared" si="42"/>
        <v>13.841899104931162</v>
      </c>
      <c r="AC677" s="67">
        <f>VLOOKUP($W677,'Data Formatted'!$D$3:$BM$1204, MATCH('4. UST SERT Charts'!$AC$9,'Data Formatted'!$D$3:$BM$3,0),FALSE)</f>
        <v>2.4780000000000002E-3</v>
      </c>
      <c r="AD677" s="19">
        <f>VLOOKUP($W677,'Data Formatted'!$D$3:$BM$1204, MATCH('4. UST SERT Charts'!$AD$9,'Data Formatted'!$D$3:$BM$3,0),FALSE)</f>
        <v>3.2200000000000002E-4</v>
      </c>
      <c r="AE677" s="19">
        <f t="shared" si="41"/>
        <v>2.8000000000000004E-3</v>
      </c>
      <c r="AF677" s="74">
        <f t="shared" si="43"/>
        <v>7.6785716263470567</v>
      </c>
    </row>
    <row r="678" spans="22:32" x14ac:dyDescent="0.35">
      <c r="V678">
        <f>'4. UST SERT Charts'!$B$4</f>
        <v>16</v>
      </c>
      <c r="W678">
        <v>668</v>
      </c>
      <c r="X678" s="79">
        <f>VLOOKUP($W678,'Data Formatted'!$D$3:$BM$1204, MATCH('4. UST SERT Charts'!$D$2,'Data Formatted'!$D$3:$BM$3,0),FALSE)</f>
        <v>3.2059999999999998E-2</v>
      </c>
      <c r="Y678" s="69">
        <f>VLOOKUP($W678,'Data Formatted'!$D$3:$BM$1204, MATCH('4. UST SERT Charts'!$Y$9,'Data Formatted'!$D$3:$BM$3,0),FALSE)</f>
        <v>9.810000000000001E-4</v>
      </c>
      <c r="Z678">
        <f>VLOOKUP($W678,'Data Formatted'!$D$3:$BM$1204, MATCH('4. UST SERT Charts'!$Z$9,'Data Formatted'!$D$3:$BM$3,0),FALSE)</f>
        <v>1.3462999999999999E-2</v>
      </c>
      <c r="AA678">
        <f t="shared" si="40"/>
        <v>1.4443999999999999E-2</v>
      </c>
      <c r="AB678" s="70">
        <f t="shared" si="42"/>
        <v>14.041831495602786</v>
      </c>
      <c r="AC678" s="67">
        <f>VLOOKUP($W678,'Data Formatted'!$D$3:$BM$1204, MATCH('4. UST SERT Charts'!$AC$9,'Data Formatted'!$D$3:$BM$3,0),FALSE)</f>
        <v>2.4789999999999999E-3</v>
      </c>
      <c r="AD678" s="19">
        <f>VLOOKUP($W678,'Data Formatted'!$D$3:$BM$1204, MATCH('4. UST SERT Charts'!$AD$9,'Data Formatted'!$D$3:$BM$3,0),FALSE)</f>
        <v>3.2299999999999999E-4</v>
      </c>
      <c r="AE678" s="19">
        <f t="shared" si="41"/>
        <v>2.8019999999999998E-3</v>
      </c>
      <c r="AF678" s="74">
        <f t="shared" si="43"/>
        <v>7.7000869840440807</v>
      </c>
    </row>
    <row r="679" spans="22:32" x14ac:dyDescent="0.35">
      <c r="V679">
        <f>'4. UST SERT Charts'!$B$4</f>
        <v>16</v>
      </c>
      <c r="W679">
        <v>669</v>
      </c>
      <c r="X679" s="79">
        <f>VLOOKUP($W679,'Data Formatted'!$D$3:$BM$1204, MATCH('4. UST SERT Charts'!$D$2,'Data Formatted'!$D$3:$BM$3,0),FALSE)</f>
        <v>3.2072000000000003E-2</v>
      </c>
      <c r="Y679" s="69">
        <f>VLOOKUP($W679,'Data Formatted'!$D$3:$BM$1204, MATCH('4. UST SERT Charts'!$Y$9,'Data Formatted'!$D$3:$BM$3,0),FALSE)</f>
        <v>9.6500000000000004E-4</v>
      </c>
      <c r="Z679">
        <f>VLOOKUP($W679,'Data Formatted'!$D$3:$BM$1204, MATCH('4. UST SERT Charts'!$Z$9,'Data Formatted'!$D$3:$BM$3,0),FALSE)</f>
        <v>-1.2845000000000001E-2</v>
      </c>
      <c r="AA679">
        <f t="shared" si="40"/>
        <v>-1.188E-2</v>
      </c>
      <c r="AB679" s="70">
        <f t="shared" si="42"/>
        <v>13.875014537435025</v>
      </c>
      <c r="AC679" s="67">
        <f>VLOOKUP($W679,'Data Formatted'!$D$3:$BM$1204, MATCH('4. UST SERT Charts'!$AC$9,'Data Formatted'!$D$3:$BM$3,0),FALSE)</f>
        <v>2.48E-3</v>
      </c>
      <c r="AD679" s="19">
        <f>VLOOKUP($W679,'Data Formatted'!$D$3:$BM$1204, MATCH('4. UST SERT Charts'!$AD$9,'Data Formatted'!$D$3:$BM$3,0),FALSE)</f>
        <v>3.2299999999999999E-4</v>
      </c>
      <c r="AE679" s="19">
        <f t="shared" si="41"/>
        <v>2.8029999999999999E-3</v>
      </c>
      <c r="AF679" s="74">
        <f t="shared" si="43"/>
        <v>7.7216703278603571</v>
      </c>
    </row>
    <row r="680" spans="22:32" x14ac:dyDescent="0.35">
      <c r="V680">
        <f>'4. UST SERT Charts'!$B$4</f>
        <v>16</v>
      </c>
      <c r="W680">
        <v>670</v>
      </c>
      <c r="X680" s="79">
        <f>VLOOKUP($W680,'Data Formatted'!$D$3:$BM$1204, MATCH('4. UST SERT Charts'!$D$2,'Data Formatted'!$D$3:$BM$3,0),FALSE)</f>
        <v>3.2084000000000001E-2</v>
      </c>
      <c r="Y680" s="69">
        <f>VLOOKUP($W680,'Data Formatted'!$D$3:$BM$1204, MATCH('4. UST SERT Charts'!$Y$9,'Data Formatted'!$D$3:$BM$3,0),FALSE)</f>
        <v>9.7400000000000004E-4</v>
      </c>
      <c r="Z680">
        <f>VLOOKUP($W680,'Data Formatted'!$D$3:$BM$1204, MATCH('4. UST SERT Charts'!$Z$9,'Data Formatted'!$D$3:$BM$3,0),FALSE)</f>
        <v>9.5799999999999998E-4</v>
      </c>
      <c r="AA680">
        <f t="shared" si="40"/>
        <v>1.9320000000000001E-3</v>
      </c>
      <c r="AB680" s="70">
        <f t="shared" si="42"/>
        <v>13.90182106552135</v>
      </c>
      <c r="AC680" s="67">
        <f>VLOOKUP($W680,'Data Formatted'!$D$3:$BM$1204, MATCH('4. UST SERT Charts'!$AC$9,'Data Formatted'!$D$3:$BM$3,0),FALSE)</f>
        <v>2.4810000000000001E-3</v>
      </c>
      <c r="AD680" s="19">
        <f>VLOOKUP($W680,'Data Formatted'!$D$3:$BM$1204, MATCH('4. UST SERT Charts'!$AD$9,'Data Formatted'!$D$3:$BM$3,0),FALSE)</f>
        <v>3.2400000000000001E-4</v>
      </c>
      <c r="AE680" s="19">
        <f t="shared" si="41"/>
        <v>2.8050000000000002E-3</v>
      </c>
      <c r="AF680" s="74">
        <f t="shared" si="43"/>
        <v>7.7433296131300047</v>
      </c>
    </row>
    <row r="681" spans="22:32" x14ac:dyDescent="0.35">
      <c r="V681">
        <f>'4. UST SERT Charts'!$B$4</f>
        <v>16</v>
      </c>
      <c r="W681">
        <v>671</v>
      </c>
      <c r="X681" s="79">
        <f>VLOOKUP($W681,'Data Formatted'!$D$3:$BM$1204, MATCH('4. UST SERT Charts'!$D$2,'Data Formatted'!$D$3:$BM$3,0),FALSE)</f>
        <v>3.2097000000000001E-2</v>
      </c>
      <c r="Y681" s="69">
        <f>VLOOKUP($W681,'Data Formatted'!$D$3:$BM$1204, MATCH('4. UST SERT Charts'!$Y$9,'Data Formatted'!$D$3:$BM$3,0),FALSE)</f>
        <v>9.7799999999999992E-4</v>
      </c>
      <c r="Z681">
        <f>VLOOKUP($W681,'Data Formatted'!$D$3:$BM$1204, MATCH('4. UST SERT Charts'!$Z$9,'Data Formatted'!$D$3:$BM$3,0),FALSE)</f>
        <v>8.6040000000000005E-3</v>
      </c>
      <c r="AA681">
        <f t="shared" si="40"/>
        <v>9.5820000000000002E-3</v>
      </c>
      <c r="AB681" s="70">
        <f t="shared" si="42"/>
        <v>14.035028314971175</v>
      </c>
      <c r="AC681" s="67">
        <f>VLOOKUP($W681,'Data Formatted'!$D$3:$BM$1204, MATCH('4. UST SERT Charts'!$AC$9,'Data Formatted'!$D$3:$BM$3,0),FALSE)</f>
        <v>2.4819999999999998E-3</v>
      </c>
      <c r="AD681" s="19">
        <f>VLOOKUP($W681,'Data Formatted'!$D$3:$BM$1204, MATCH('4. UST SERT Charts'!$AD$9,'Data Formatted'!$D$3:$BM$3,0),FALSE)</f>
        <v>3.2400000000000001E-4</v>
      </c>
      <c r="AE681" s="19">
        <f t="shared" si="41"/>
        <v>2.8059999999999999E-3</v>
      </c>
      <c r="AF681" s="74">
        <f t="shared" si="43"/>
        <v>7.7650573960244484</v>
      </c>
    </row>
    <row r="682" spans="22:32" x14ac:dyDescent="0.35">
      <c r="V682">
        <f>'4. UST SERT Charts'!$B$4</f>
        <v>16</v>
      </c>
      <c r="W682">
        <v>672</v>
      </c>
      <c r="X682" s="79">
        <f>VLOOKUP($W682,'Data Formatted'!$D$3:$BM$1204, MATCH('4. UST SERT Charts'!$D$2,'Data Formatted'!$D$3:$BM$3,0),FALSE)</f>
        <v>3.2108999999999999E-2</v>
      </c>
      <c r="Y682" s="69">
        <f>VLOOKUP($W682,'Data Formatted'!$D$3:$BM$1204, MATCH('4. UST SERT Charts'!$Y$9,'Data Formatted'!$D$3:$BM$3,0),FALSE)</f>
        <v>9.7300000000000002E-4</v>
      </c>
      <c r="Z682">
        <f>VLOOKUP($W682,'Data Formatted'!$D$3:$BM$1204, MATCH('4. UST SERT Charts'!$Z$9,'Data Formatted'!$D$3:$BM$3,0),FALSE)</f>
        <v>5.04E-4</v>
      </c>
      <c r="AA682">
        <f t="shared" si="40"/>
        <v>1.477E-3</v>
      </c>
      <c r="AB682" s="70">
        <f t="shared" si="42"/>
        <v>14.055758051792386</v>
      </c>
      <c r="AC682" s="67">
        <f>VLOOKUP($W682,'Data Formatted'!$D$3:$BM$1204, MATCH('4. UST SERT Charts'!$AC$9,'Data Formatted'!$D$3:$BM$3,0),FALSE)</f>
        <v>2.483E-3</v>
      </c>
      <c r="AD682" s="19">
        <f>VLOOKUP($W682,'Data Formatted'!$D$3:$BM$1204, MATCH('4. UST SERT Charts'!$AD$9,'Data Formatted'!$D$3:$BM$3,0),FALSE)</f>
        <v>3.2400000000000001E-4</v>
      </c>
      <c r="AE682" s="19">
        <f t="shared" si="41"/>
        <v>2.807E-3</v>
      </c>
      <c r="AF682" s="74">
        <f t="shared" si="43"/>
        <v>7.786853912135089</v>
      </c>
    </row>
    <row r="683" spans="22:32" x14ac:dyDescent="0.35">
      <c r="V683">
        <f>'4. UST SERT Charts'!$B$4</f>
        <v>16</v>
      </c>
      <c r="W683">
        <v>673</v>
      </c>
      <c r="X683" s="79">
        <f>VLOOKUP($W683,'Data Formatted'!$D$3:$BM$1204, MATCH('4. UST SERT Charts'!$D$2,'Data Formatted'!$D$3:$BM$3,0),FALSE)</f>
        <v>3.2120999999999997E-2</v>
      </c>
      <c r="Y683" s="69">
        <f>VLOOKUP($W683,'Data Formatted'!$D$3:$BM$1204, MATCH('4. UST SERT Charts'!$Y$9,'Data Formatted'!$D$3:$BM$3,0),FALSE)</f>
        <v>9.7799999999999992E-4</v>
      </c>
      <c r="Z683">
        <f>VLOOKUP($W683,'Data Formatted'!$D$3:$BM$1204, MATCH('4. UST SERT Charts'!$Z$9,'Data Formatted'!$D$3:$BM$3,0),FALSE)</f>
        <v>7.3990000000000002E-3</v>
      </c>
      <c r="AA683">
        <f t="shared" si="40"/>
        <v>8.3770000000000008E-3</v>
      </c>
      <c r="AB683" s="70">
        <f t="shared" si="42"/>
        <v>14.173503136992252</v>
      </c>
      <c r="AC683" s="67">
        <f>VLOOKUP($W683,'Data Formatted'!$D$3:$BM$1204, MATCH('4. UST SERT Charts'!$AC$9,'Data Formatted'!$D$3:$BM$3,0),FALSE)</f>
        <v>2.4840000000000001E-3</v>
      </c>
      <c r="AD683" s="19">
        <f>VLOOKUP($W683,'Data Formatted'!$D$3:$BM$1204, MATCH('4. UST SERT Charts'!$AD$9,'Data Formatted'!$D$3:$BM$3,0),FALSE)</f>
        <v>3.2499999999999999E-4</v>
      </c>
      <c r="AE683" s="19">
        <f t="shared" si="41"/>
        <v>2.8089999999999999E-3</v>
      </c>
      <c r="AF683" s="74">
        <f t="shared" si="43"/>
        <v>7.808727184774277</v>
      </c>
    </row>
    <row r="684" spans="22:32" x14ac:dyDescent="0.35">
      <c r="V684">
        <f>'4. UST SERT Charts'!$B$4</f>
        <v>16</v>
      </c>
      <c r="W684">
        <v>674</v>
      </c>
      <c r="X684" s="79">
        <f>VLOOKUP($W684,'Data Formatted'!$D$3:$BM$1204, MATCH('4. UST SERT Charts'!$D$2,'Data Formatted'!$D$3:$BM$3,0),FALSE)</f>
        <v>3.2133000000000002E-2</v>
      </c>
      <c r="Y684" s="69">
        <f>VLOOKUP($W684,'Data Formatted'!$D$3:$BM$1204, MATCH('4. UST SERT Charts'!$Y$9,'Data Formatted'!$D$3:$BM$3,0),FALSE)</f>
        <v>9.7400000000000004E-4</v>
      </c>
      <c r="Z684">
        <f>VLOOKUP($W684,'Data Formatted'!$D$3:$BM$1204, MATCH('4. UST SERT Charts'!$Z$9,'Data Formatted'!$D$3:$BM$3,0),FALSE)</f>
        <v>1.325E-3</v>
      </c>
      <c r="AA684">
        <f t="shared" si="40"/>
        <v>2.2989999999999998E-3</v>
      </c>
      <c r="AB684" s="70">
        <f t="shared" si="42"/>
        <v>14.206088020704199</v>
      </c>
      <c r="AC684" s="67">
        <f>VLOOKUP($W684,'Data Formatted'!$D$3:$BM$1204, MATCH('4. UST SERT Charts'!$AC$9,'Data Formatted'!$D$3:$BM$3,0),FALSE)</f>
        <v>2.4849999999999998E-3</v>
      </c>
      <c r="AD684" s="19">
        <f>VLOOKUP($W684,'Data Formatted'!$D$3:$BM$1204, MATCH('4. UST SERT Charts'!$AD$9,'Data Formatted'!$D$3:$BM$3,0),FALSE)</f>
        <v>3.2499999999999999E-4</v>
      </c>
      <c r="AE684" s="19">
        <f t="shared" si="41"/>
        <v>2.81E-3</v>
      </c>
      <c r="AF684" s="74">
        <f t="shared" si="43"/>
        <v>7.8306697081634926</v>
      </c>
    </row>
    <row r="685" spans="22:32" x14ac:dyDescent="0.35">
      <c r="V685">
        <f>'4. UST SERT Charts'!$B$4</f>
        <v>16</v>
      </c>
      <c r="W685">
        <v>675</v>
      </c>
      <c r="X685" s="79">
        <f>VLOOKUP($W685,'Data Formatted'!$D$3:$BM$1204, MATCH('4. UST SERT Charts'!$D$2,'Data Formatted'!$D$3:$BM$3,0),FALSE)</f>
        <v>3.2145E-2</v>
      </c>
      <c r="Y685" s="69">
        <f>VLOOKUP($W685,'Data Formatted'!$D$3:$BM$1204, MATCH('4. UST SERT Charts'!$Y$9,'Data Formatted'!$D$3:$BM$3,0),FALSE)</f>
        <v>9.7799999999999992E-4</v>
      </c>
      <c r="Z685">
        <f>VLOOKUP($W685,'Data Formatted'!$D$3:$BM$1204, MATCH('4. UST SERT Charts'!$Z$9,'Data Formatted'!$D$3:$BM$3,0),FALSE)</f>
        <v>7.9869999999999993E-3</v>
      </c>
      <c r="AA685">
        <f t="shared" si="40"/>
        <v>8.964999999999999E-3</v>
      </c>
      <c r="AB685" s="70">
        <f t="shared" si="42"/>
        <v>14.33344559980981</v>
      </c>
      <c r="AC685" s="67">
        <f>VLOOKUP($W685,'Data Formatted'!$D$3:$BM$1204, MATCH('4. UST SERT Charts'!$AC$9,'Data Formatted'!$D$3:$BM$3,0),FALSE)</f>
        <v>2.4859999999999999E-3</v>
      </c>
      <c r="AD685" s="19">
        <f>VLOOKUP($W685,'Data Formatted'!$D$3:$BM$1204, MATCH('4. UST SERT Charts'!$AD$9,'Data Formatted'!$D$3:$BM$3,0),FALSE)</f>
        <v>3.2600000000000001E-4</v>
      </c>
      <c r="AE685" s="19">
        <f t="shared" si="41"/>
        <v>2.8119999999999998E-3</v>
      </c>
      <c r="AF685" s="74">
        <f t="shared" si="43"/>
        <v>7.8526895513828485</v>
      </c>
    </row>
    <row r="686" spans="22:32" x14ac:dyDescent="0.35">
      <c r="V686">
        <f>'4. UST SERT Charts'!$B$4</f>
        <v>16</v>
      </c>
      <c r="W686">
        <v>676</v>
      </c>
      <c r="X686" s="79">
        <f>VLOOKUP($W686,'Data Formatted'!$D$3:$BM$1204, MATCH('4. UST SERT Charts'!$D$2,'Data Formatted'!$D$3:$BM$3,0),FALSE)</f>
        <v>3.2156999999999998E-2</v>
      </c>
      <c r="Y686" s="69">
        <f>VLOOKUP($W686,'Data Formatted'!$D$3:$BM$1204, MATCH('4. UST SERT Charts'!$Y$9,'Data Formatted'!$D$3:$BM$3,0),FALSE)</f>
        <v>9.7599999999999998E-4</v>
      </c>
      <c r="Z686">
        <f>VLOOKUP($W686,'Data Formatted'!$D$3:$BM$1204, MATCH('4. UST SERT Charts'!$Z$9,'Data Formatted'!$D$3:$BM$3,0),FALSE)</f>
        <v>4.9899999999999996E-3</v>
      </c>
      <c r="AA686">
        <f t="shared" si="40"/>
        <v>5.9659999999999999E-3</v>
      </c>
      <c r="AB686" s="70">
        <f t="shared" si="42"/>
        <v>14.418958936258274</v>
      </c>
      <c r="AC686" s="67">
        <f>VLOOKUP($W686,'Data Formatted'!$D$3:$BM$1204, MATCH('4. UST SERT Charts'!$AC$9,'Data Formatted'!$D$3:$BM$3,0),FALSE)</f>
        <v>2.4870000000000001E-3</v>
      </c>
      <c r="AD686" s="19">
        <f>VLOOKUP($W686,'Data Formatted'!$D$3:$BM$1204, MATCH('4. UST SERT Charts'!$AD$9,'Data Formatted'!$D$3:$BM$3,0),FALSE)</f>
        <v>3.2600000000000001E-4</v>
      </c>
      <c r="AE686" s="19">
        <f t="shared" si="41"/>
        <v>2.813E-3</v>
      </c>
      <c r="AF686" s="74">
        <f t="shared" si="43"/>
        <v>7.874779167090888</v>
      </c>
    </row>
    <row r="687" spans="22:32" x14ac:dyDescent="0.35">
      <c r="V687">
        <f>'4. UST SERT Charts'!$B$4</f>
        <v>16</v>
      </c>
      <c r="W687">
        <v>677</v>
      </c>
      <c r="X687" s="79">
        <f>VLOOKUP($W687,'Data Formatted'!$D$3:$BM$1204, MATCH('4. UST SERT Charts'!$D$2,'Data Formatted'!$D$3:$BM$3,0),FALSE)</f>
        <v>3.2169000000000003E-2</v>
      </c>
      <c r="Y687" s="69">
        <f>VLOOKUP($W687,'Data Formatted'!$D$3:$BM$1204, MATCH('4. UST SERT Charts'!$Y$9,'Data Formatted'!$D$3:$BM$3,0),FALSE)</f>
        <v>9.7400000000000004E-4</v>
      </c>
      <c r="Z687">
        <f>VLOOKUP($W687,'Data Formatted'!$D$3:$BM$1204, MATCH('4. UST SERT Charts'!$Z$9,'Data Formatted'!$D$3:$BM$3,0),FALSE)</f>
        <v>1.3370000000000001E-3</v>
      </c>
      <c r="AA687">
        <f t="shared" si="40"/>
        <v>2.3110000000000001E-3</v>
      </c>
      <c r="AB687" s="70">
        <f t="shared" si="42"/>
        <v>14.452281150359967</v>
      </c>
      <c r="AC687" s="67">
        <f>VLOOKUP($W687,'Data Formatted'!$D$3:$BM$1204, MATCH('4. UST SERT Charts'!$AC$9,'Data Formatted'!$D$3:$BM$3,0),FALSE)</f>
        <v>2.4880000000000002E-3</v>
      </c>
      <c r="AD687" s="19">
        <f>VLOOKUP($W687,'Data Formatted'!$D$3:$BM$1204, MATCH('4. UST SERT Charts'!$AD$9,'Data Formatted'!$D$3:$BM$3,0),FALSE)</f>
        <v>3.2699999999999998E-4</v>
      </c>
      <c r="AE687" s="19">
        <f t="shared" si="41"/>
        <v>2.8150000000000002E-3</v>
      </c>
      <c r="AF687" s="74">
        <f t="shared" si="43"/>
        <v>7.8969466704462485</v>
      </c>
    </row>
    <row r="688" spans="22:32" x14ac:dyDescent="0.35">
      <c r="V688">
        <f>'4. UST SERT Charts'!$B$4</f>
        <v>16</v>
      </c>
      <c r="W688">
        <v>678</v>
      </c>
      <c r="X688" s="79">
        <f>VLOOKUP($W688,'Data Formatted'!$D$3:$BM$1204, MATCH('4. UST SERT Charts'!$D$2,'Data Formatted'!$D$3:$BM$3,0),FALSE)</f>
        <v>3.2181000000000001E-2</v>
      </c>
      <c r="Y688" s="69">
        <f>VLOOKUP($W688,'Data Formatted'!$D$3:$BM$1204, MATCH('4. UST SERT Charts'!$Y$9,'Data Formatted'!$D$3:$BM$3,0),FALSE)</f>
        <v>9.7400000000000004E-4</v>
      </c>
      <c r="Z688">
        <f>VLOOKUP($W688,'Data Formatted'!$D$3:$BM$1204, MATCH('4. UST SERT Charts'!$Z$9,'Data Formatted'!$D$3:$BM$3,0),FALSE)</f>
        <v>1.134E-3</v>
      </c>
      <c r="AA688">
        <f t="shared" si="40"/>
        <v>2.1080000000000001E-3</v>
      </c>
      <c r="AB688" s="70">
        <f t="shared" si="42"/>
        <v>14.482746559024926</v>
      </c>
      <c r="AC688" s="67">
        <f>VLOOKUP($W688,'Data Formatted'!$D$3:$BM$1204, MATCH('4. UST SERT Charts'!$AC$9,'Data Formatted'!$D$3:$BM$3,0),FALSE)</f>
        <v>2.4889999999999999E-3</v>
      </c>
      <c r="AD688" s="19">
        <f>VLOOKUP($W688,'Data Formatted'!$D$3:$BM$1204, MATCH('4. UST SERT Charts'!$AD$9,'Data Formatted'!$D$3:$BM$3,0),FALSE)</f>
        <v>3.2699999999999998E-4</v>
      </c>
      <c r="AE688" s="19">
        <f t="shared" si="41"/>
        <v>2.8159999999999999E-3</v>
      </c>
      <c r="AF688" s="74">
        <f t="shared" si="43"/>
        <v>7.9191844722702243</v>
      </c>
    </row>
    <row r="689" spans="22:32" x14ac:dyDescent="0.35">
      <c r="V689">
        <f>'4. UST SERT Charts'!$B$4</f>
        <v>16</v>
      </c>
      <c r="W689">
        <v>679</v>
      </c>
      <c r="X689" s="79">
        <f>VLOOKUP($W689,'Data Formatted'!$D$3:$BM$1204, MATCH('4. UST SERT Charts'!$D$2,'Data Formatted'!$D$3:$BM$3,0),FALSE)</f>
        <v>3.2192999999999999E-2</v>
      </c>
      <c r="Y689" s="69">
        <f>VLOOKUP($W689,'Data Formatted'!$D$3:$BM$1204, MATCH('4. UST SERT Charts'!$Y$9,'Data Formatted'!$D$3:$BM$3,0),FALSE)</f>
        <v>9.7599999999999998E-4</v>
      </c>
      <c r="Z689">
        <f>VLOOKUP($W689,'Data Formatted'!$D$3:$BM$1204, MATCH('4. UST SERT Charts'!$Z$9,'Data Formatted'!$D$3:$BM$3,0),FALSE)</f>
        <v>5.3109999999999997E-3</v>
      </c>
      <c r="AA689">
        <f t="shared" si="40"/>
        <v>6.2870000000000001E-3</v>
      </c>
      <c r="AB689" s="70">
        <f t="shared" si="42"/>
        <v>14.573799586641515</v>
      </c>
      <c r="AC689" s="67">
        <f>VLOOKUP($W689,'Data Formatted'!$D$3:$BM$1204, MATCH('4. UST SERT Charts'!$AC$9,'Data Formatted'!$D$3:$BM$3,0),FALSE)</f>
        <v>2.49E-3</v>
      </c>
      <c r="AD689" s="19">
        <f>VLOOKUP($W689,'Data Formatted'!$D$3:$BM$1204, MATCH('4. UST SERT Charts'!$AD$9,'Data Formatted'!$D$3:$BM$3,0),FALSE)</f>
        <v>3.2699999999999998E-4</v>
      </c>
      <c r="AE689" s="19">
        <f t="shared" si="41"/>
        <v>2.8170000000000001E-3</v>
      </c>
      <c r="AF689" s="74">
        <f t="shared" si="43"/>
        <v>7.9414928149286101</v>
      </c>
    </row>
    <row r="690" spans="22:32" x14ac:dyDescent="0.35">
      <c r="V690">
        <f>'4. UST SERT Charts'!$B$4</f>
        <v>16</v>
      </c>
      <c r="W690">
        <v>680</v>
      </c>
      <c r="X690" s="79">
        <f>VLOOKUP($W690,'Data Formatted'!$D$3:$BM$1204, MATCH('4. UST SERT Charts'!$D$2,'Data Formatted'!$D$3:$BM$3,0),FALSE)</f>
        <v>3.2204999999999998E-2</v>
      </c>
      <c r="Y690" s="69">
        <f>VLOOKUP($W690,'Data Formatted'!$D$3:$BM$1204, MATCH('4. UST SERT Charts'!$Y$9,'Data Formatted'!$D$3:$BM$3,0),FALSE)</f>
        <v>9.7499999999999996E-4</v>
      </c>
      <c r="Z690">
        <f>VLOOKUP($W690,'Data Formatted'!$D$3:$BM$1204, MATCH('4. UST SERT Charts'!$Z$9,'Data Formatted'!$D$3:$BM$3,0),FALSE)</f>
        <v>3.2599999999999999E-3</v>
      </c>
      <c r="AA690">
        <f t="shared" si="40"/>
        <v>4.235E-3</v>
      </c>
      <c r="AB690" s="70">
        <f t="shared" si="42"/>
        <v>14.635519627890941</v>
      </c>
      <c r="AC690" s="67">
        <f>VLOOKUP($W690,'Data Formatted'!$D$3:$BM$1204, MATCH('4. UST SERT Charts'!$AC$9,'Data Formatted'!$D$3:$BM$3,0),FALSE)</f>
        <v>2.4910000000000002E-3</v>
      </c>
      <c r="AD690" s="19">
        <f>VLOOKUP($W690,'Data Formatted'!$D$3:$BM$1204, MATCH('4. UST SERT Charts'!$AD$9,'Data Formatted'!$D$3:$BM$3,0),FALSE)</f>
        <v>3.28E-4</v>
      </c>
      <c r="AE690" s="19">
        <f t="shared" si="41"/>
        <v>2.8190000000000003E-3</v>
      </c>
      <c r="AF690" s="74">
        <f t="shared" si="43"/>
        <v>7.9638798831738935</v>
      </c>
    </row>
    <row r="691" spans="22:32" x14ac:dyDescent="0.35">
      <c r="V691">
        <f>'4. UST SERT Charts'!$B$4</f>
        <v>16</v>
      </c>
      <c r="W691">
        <v>681</v>
      </c>
      <c r="X691" s="79">
        <f>VLOOKUP($W691,'Data Formatted'!$D$3:$BM$1204, MATCH('4. UST SERT Charts'!$D$2,'Data Formatted'!$D$3:$BM$3,0),FALSE)</f>
        <v>3.2217000000000003E-2</v>
      </c>
      <c r="Y691" s="69">
        <f>VLOOKUP($W691,'Data Formatted'!$D$3:$BM$1204, MATCH('4. UST SERT Charts'!$Y$9,'Data Formatted'!$D$3:$BM$3,0),FALSE)</f>
        <v>9.7999999999999997E-4</v>
      </c>
      <c r="Z691">
        <f>VLOOKUP($W691,'Data Formatted'!$D$3:$BM$1204, MATCH('4. UST SERT Charts'!$Z$9,'Data Formatted'!$D$3:$BM$3,0),FALSE)</f>
        <v>1.1488E-2</v>
      </c>
      <c r="AA691">
        <f t="shared" si="40"/>
        <v>1.2468E-2</v>
      </c>
      <c r="AB691" s="70">
        <f t="shared" si="42"/>
        <v>14.817995286611485</v>
      </c>
      <c r="AC691" s="67">
        <f>VLOOKUP($W691,'Data Formatted'!$D$3:$BM$1204, MATCH('4. UST SERT Charts'!$AC$9,'Data Formatted'!$D$3:$BM$3,0),FALSE)</f>
        <v>2.4919999999999999E-3</v>
      </c>
      <c r="AD691" s="19">
        <f>VLOOKUP($W691,'Data Formatted'!$D$3:$BM$1204, MATCH('4. UST SERT Charts'!$AD$9,'Data Formatted'!$D$3:$BM$3,0),FALSE)</f>
        <v>3.28E-4</v>
      </c>
      <c r="AE691" s="19">
        <f t="shared" si="41"/>
        <v>2.82E-3</v>
      </c>
      <c r="AF691" s="74">
        <f t="shared" si="43"/>
        <v>7.9863380244444446</v>
      </c>
    </row>
    <row r="692" spans="22:32" x14ac:dyDescent="0.35">
      <c r="V692">
        <f>'4. UST SERT Charts'!$B$4</f>
        <v>16</v>
      </c>
      <c r="W692">
        <v>682</v>
      </c>
      <c r="X692" s="79">
        <f>VLOOKUP($W692,'Data Formatted'!$D$3:$BM$1204, MATCH('4. UST SERT Charts'!$D$2,'Data Formatted'!$D$3:$BM$3,0),FALSE)</f>
        <v>3.2229000000000001E-2</v>
      </c>
      <c r="Y692" s="69">
        <f>VLOOKUP($W692,'Data Formatted'!$D$3:$BM$1204, MATCH('4. UST SERT Charts'!$Y$9,'Data Formatted'!$D$3:$BM$3,0),FALSE)</f>
        <v>9.7499999999999996E-4</v>
      </c>
      <c r="Z692">
        <f>VLOOKUP($W692,'Data Formatted'!$D$3:$BM$1204, MATCH('4. UST SERT Charts'!$Z$9,'Data Formatted'!$D$3:$BM$3,0),FALSE)</f>
        <v>2.6099999999999999E-3</v>
      </c>
      <c r="AA692">
        <f t="shared" si="40"/>
        <v>3.5849999999999996E-3</v>
      </c>
      <c r="AB692" s="70">
        <f t="shared" si="42"/>
        <v>14.871117799713986</v>
      </c>
      <c r="AC692" s="67">
        <f>VLOOKUP($W692,'Data Formatted'!$D$3:$BM$1204, MATCH('4. UST SERT Charts'!$AC$9,'Data Formatted'!$D$3:$BM$3,0),FALSE)</f>
        <v>2.493E-3</v>
      </c>
      <c r="AD692" s="19">
        <f>VLOOKUP($W692,'Data Formatted'!$D$3:$BM$1204, MATCH('4. UST SERT Charts'!$AD$9,'Data Formatted'!$D$3:$BM$3,0),FALSE)</f>
        <v>3.2899999999999997E-4</v>
      </c>
      <c r="AE692" s="19">
        <f t="shared" si="41"/>
        <v>2.8219999999999999E-3</v>
      </c>
      <c r="AF692" s="74">
        <f t="shared" si="43"/>
        <v>8.0088754703494285</v>
      </c>
    </row>
    <row r="693" spans="22:32" x14ac:dyDescent="0.35">
      <c r="V693">
        <f>'4. UST SERT Charts'!$B$4</f>
        <v>16</v>
      </c>
      <c r="W693">
        <v>683</v>
      </c>
      <c r="X693" s="79">
        <f>VLOOKUP($W693,'Data Formatted'!$D$3:$BM$1204, MATCH('4. UST SERT Charts'!$D$2,'Data Formatted'!$D$3:$BM$3,0),FALSE)</f>
        <v>3.2239999999999998E-2</v>
      </c>
      <c r="Y693" s="69">
        <f>VLOOKUP($W693,'Data Formatted'!$D$3:$BM$1204, MATCH('4. UST SERT Charts'!$Y$9,'Data Formatted'!$D$3:$BM$3,0),FALSE)</f>
        <v>9.7400000000000004E-4</v>
      </c>
      <c r="Z693">
        <f>VLOOKUP($W693,'Data Formatted'!$D$3:$BM$1204, MATCH('4. UST SERT Charts'!$Z$9,'Data Formatted'!$D$3:$BM$3,0),FALSE)</f>
        <v>2.0179999999999998E-3</v>
      </c>
      <c r="AA693">
        <f t="shared" si="40"/>
        <v>2.9919999999999999E-3</v>
      </c>
      <c r="AB693" s="70">
        <f t="shared" si="42"/>
        <v>14.915612184170731</v>
      </c>
      <c r="AC693" s="67">
        <f>VLOOKUP($W693,'Data Formatted'!$D$3:$BM$1204, MATCH('4. UST SERT Charts'!$AC$9,'Data Formatted'!$D$3:$BM$3,0),FALSE)</f>
        <v>2.4940000000000001E-3</v>
      </c>
      <c r="AD693" s="19">
        <f>VLOOKUP($W693,'Data Formatted'!$D$3:$BM$1204, MATCH('4. UST SERT Charts'!$AD$9,'Data Formatted'!$D$3:$BM$3,0),FALSE)</f>
        <v>3.2899999999999997E-4</v>
      </c>
      <c r="AE693" s="19">
        <f t="shared" si="41"/>
        <v>2.823E-3</v>
      </c>
      <c r="AF693" s="74">
        <f t="shared" si="43"/>
        <v>8.0314845258022256</v>
      </c>
    </row>
    <row r="694" spans="22:32" x14ac:dyDescent="0.35">
      <c r="V694">
        <f>'4. UST SERT Charts'!$B$4</f>
        <v>16</v>
      </c>
      <c r="W694">
        <v>684</v>
      </c>
      <c r="X694" s="79">
        <f>VLOOKUP($W694,'Data Formatted'!$D$3:$BM$1204, MATCH('4. UST SERT Charts'!$D$2,'Data Formatted'!$D$3:$BM$3,0),FALSE)</f>
        <v>3.2252000000000003E-2</v>
      </c>
      <c r="Y694" s="69">
        <f>VLOOKUP($W694,'Data Formatted'!$D$3:$BM$1204, MATCH('4. UST SERT Charts'!$Y$9,'Data Formatted'!$D$3:$BM$3,0),FALSE)</f>
        <v>9.7599999999999998E-4</v>
      </c>
      <c r="Z694">
        <f>VLOOKUP($W694,'Data Formatted'!$D$3:$BM$1204, MATCH('4. UST SERT Charts'!$Z$9,'Data Formatted'!$D$3:$BM$3,0),FALSE)</f>
        <v>5.0590000000000001E-3</v>
      </c>
      <c r="AA694">
        <f t="shared" si="40"/>
        <v>6.0350000000000004E-3</v>
      </c>
      <c r="AB694" s="70">
        <f t="shared" si="42"/>
        <v>15.005627903702202</v>
      </c>
      <c r="AC694" s="67">
        <f>VLOOKUP($W694,'Data Formatted'!$D$3:$BM$1204, MATCH('4. UST SERT Charts'!$AC$9,'Data Formatted'!$D$3:$BM$3,0),FALSE)</f>
        <v>2.4949999999999998E-3</v>
      </c>
      <c r="AD694" s="19">
        <f>VLOOKUP($W694,'Data Formatted'!$D$3:$BM$1204, MATCH('4. UST SERT Charts'!$AD$9,'Data Formatted'!$D$3:$BM$3,0),FALSE)</f>
        <v>3.2899999999999997E-4</v>
      </c>
      <c r="AE694" s="19">
        <f t="shared" si="41"/>
        <v>2.8239999999999997E-3</v>
      </c>
      <c r="AF694" s="74">
        <f t="shared" si="43"/>
        <v>8.0541654381030909</v>
      </c>
    </row>
    <row r="695" spans="22:32" x14ac:dyDescent="0.35">
      <c r="V695">
        <f>'4. UST SERT Charts'!$B$4</f>
        <v>16</v>
      </c>
      <c r="W695">
        <v>685</v>
      </c>
      <c r="X695" s="79">
        <f>VLOOKUP($W695,'Data Formatted'!$D$3:$BM$1204, MATCH('4. UST SERT Charts'!$D$2,'Data Formatted'!$D$3:$BM$3,0),FALSE)</f>
        <v>3.2264000000000001E-2</v>
      </c>
      <c r="Y695" s="69">
        <f>VLOOKUP($W695,'Data Formatted'!$D$3:$BM$1204, MATCH('4. UST SERT Charts'!$Y$9,'Data Formatted'!$D$3:$BM$3,0),FALSE)</f>
        <v>9.7499999999999996E-4</v>
      </c>
      <c r="Z695">
        <f>VLOOKUP($W695,'Data Formatted'!$D$3:$BM$1204, MATCH('4. UST SERT Charts'!$Z$9,'Data Formatted'!$D$3:$BM$3,0),FALSE)</f>
        <v>3.8159999999999999E-3</v>
      </c>
      <c r="AA695">
        <f t="shared" si="40"/>
        <v>4.7910000000000001E-3</v>
      </c>
      <c r="AB695" s="70">
        <f t="shared" si="42"/>
        <v>15.077519866988839</v>
      </c>
      <c r="AC695" s="67">
        <f>VLOOKUP($W695,'Data Formatted'!$D$3:$BM$1204, MATCH('4. UST SERT Charts'!$AC$9,'Data Formatted'!$D$3:$BM$3,0),FALSE)</f>
        <v>2.496E-3</v>
      </c>
      <c r="AD695" s="19">
        <f>VLOOKUP($W695,'Data Formatted'!$D$3:$BM$1204, MATCH('4. UST SERT Charts'!$AD$9,'Data Formatted'!$D$3:$BM$3,0),FALSE)</f>
        <v>3.3E-4</v>
      </c>
      <c r="AE695" s="19">
        <f t="shared" si="41"/>
        <v>2.826E-3</v>
      </c>
      <c r="AF695" s="74">
        <f t="shared" si="43"/>
        <v>8.0769265096311695</v>
      </c>
    </row>
    <row r="696" spans="22:32" x14ac:dyDescent="0.35">
      <c r="V696">
        <f>'4. UST SERT Charts'!$B$4</f>
        <v>16</v>
      </c>
      <c r="W696">
        <v>686</v>
      </c>
      <c r="X696" s="79">
        <f>VLOOKUP($W696,'Data Formatted'!$D$3:$BM$1204, MATCH('4. UST SERT Charts'!$D$2,'Data Formatted'!$D$3:$BM$3,0),FALSE)</f>
        <v>3.2274999999999998E-2</v>
      </c>
      <c r="Y696" s="69">
        <f>VLOOKUP($W696,'Data Formatted'!$D$3:$BM$1204, MATCH('4. UST SERT Charts'!$Y$9,'Data Formatted'!$D$3:$BM$3,0),FALSE)</f>
        <v>9.7499999999999996E-4</v>
      </c>
      <c r="Z696">
        <f>VLOOKUP($W696,'Data Formatted'!$D$3:$BM$1204, MATCH('4. UST SERT Charts'!$Z$9,'Data Formatted'!$D$3:$BM$3,0),FALSE)</f>
        <v>3.4979999999999998E-3</v>
      </c>
      <c r="AA696">
        <f t="shared" si="40"/>
        <v>4.4729999999999995E-3</v>
      </c>
      <c r="AB696" s="70">
        <f t="shared" si="42"/>
        <v>15.144961613353878</v>
      </c>
      <c r="AC696" s="67">
        <f>VLOOKUP($W696,'Data Formatted'!$D$3:$BM$1204, MATCH('4. UST SERT Charts'!$AC$9,'Data Formatted'!$D$3:$BM$3,0),FALSE)</f>
        <v>2.4970000000000001E-3</v>
      </c>
      <c r="AD696" s="19">
        <f>VLOOKUP($W696,'Data Formatted'!$D$3:$BM$1204, MATCH('4. UST SERT Charts'!$AD$9,'Data Formatted'!$D$3:$BM$3,0),FALSE)</f>
        <v>3.3E-4</v>
      </c>
      <c r="AE696" s="19">
        <f t="shared" si="41"/>
        <v>2.8270000000000001E-3</v>
      </c>
      <c r="AF696" s="74">
        <f t="shared" si="43"/>
        <v>8.0997599808738965</v>
      </c>
    </row>
    <row r="697" spans="22:32" x14ac:dyDescent="0.35">
      <c r="V697">
        <f>'4. UST SERT Charts'!$B$4</f>
        <v>16</v>
      </c>
      <c r="W697">
        <v>687</v>
      </c>
      <c r="X697" s="79">
        <f>VLOOKUP($W697,'Data Formatted'!$D$3:$BM$1204, MATCH('4. UST SERT Charts'!$D$2,'Data Formatted'!$D$3:$BM$3,0),FALSE)</f>
        <v>3.2287000000000003E-2</v>
      </c>
      <c r="Y697" s="69">
        <f>VLOOKUP($W697,'Data Formatted'!$D$3:$BM$1204, MATCH('4. UST SERT Charts'!$Y$9,'Data Formatted'!$D$3:$BM$3,0),FALSE)</f>
        <v>9.7799999999999992E-4</v>
      </c>
      <c r="Z697">
        <f>VLOOKUP($W697,'Data Formatted'!$D$3:$BM$1204, MATCH('4. UST SERT Charts'!$Z$9,'Data Formatted'!$D$3:$BM$3,0),FALSE)</f>
        <v>7.1760000000000001E-3</v>
      </c>
      <c r="AA697">
        <f t="shared" si="40"/>
        <v>8.1539999999999998E-3</v>
      </c>
      <c r="AB697" s="70">
        <f t="shared" si="42"/>
        <v>15.268453630349166</v>
      </c>
      <c r="AC697" s="67">
        <f>VLOOKUP($W697,'Data Formatted'!$D$3:$BM$1204, MATCH('4. UST SERT Charts'!$AC$9,'Data Formatted'!$D$3:$BM$3,0),FALSE)</f>
        <v>2.4979999999999998E-3</v>
      </c>
      <c r="AD697" s="19">
        <f>VLOOKUP($W697,'Data Formatted'!$D$3:$BM$1204, MATCH('4. UST SERT Charts'!$AD$9,'Data Formatted'!$D$3:$BM$3,0),FALSE)</f>
        <v>3.3100000000000002E-4</v>
      </c>
      <c r="AE697" s="19">
        <f t="shared" si="41"/>
        <v>2.8289999999999999E-3</v>
      </c>
      <c r="AF697" s="74">
        <f t="shared" si="43"/>
        <v>8.1226742018597893</v>
      </c>
    </row>
    <row r="698" spans="22:32" x14ac:dyDescent="0.35">
      <c r="V698">
        <f>'4. UST SERT Charts'!$B$4</f>
        <v>16</v>
      </c>
      <c r="W698">
        <v>688</v>
      </c>
      <c r="X698" s="79">
        <f>VLOOKUP($W698,'Data Formatted'!$D$3:$BM$1204, MATCH('4. UST SERT Charts'!$D$2,'Data Formatted'!$D$3:$BM$3,0),FALSE)</f>
        <v>3.2299000000000001E-2</v>
      </c>
      <c r="Y698" s="69">
        <f>VLOOKUP($W698,'Data Formatted'!$D$3:$BM$1204, MATCH('4. UST SERT Charts'!$Y$9,'Data Formatted'!$D$3:$BM$3,0),FALSE)</f>
        <v>9.7999999999999997E-4</v>
      </c>
      <c r="Z698">
        <f>VLOOKUP($W698,'Data Formatted'!$D$3:$BM$1204, MATCH('4. UST SERT Charts'!$Z$9,'Data Formatted'!$D$3:$BM$3,0),FALSE)</f>
        <v>1.1663E-2</v>
      </c>
      <c r="AA698">
        <f t="shared" si="40"/>
        <v>1.2643E-2</v>
      </c>
      <c r="AB698" s="70">
        <f t="shared" si="42"/>
        <v>15.461492689597669</v>
      </c>
      <c r="AC698" s="67">
        <f>VLOOKUP($W698,'Data Formatted'!$D$3:$BM$1204, MATCH('4. UST SERT Charts'!$AC$9,'Data Formatted'!$D$3:$BM$3,0),FALSE)</f>
        <v>2.4989999999999999E-3</v>
      </c>
      <c r="AD698" s="19">
        <f>VLOOKUP($W698,'Data Formatted'!$D$3:$BM$1204, MATCH('4. UST SERT Charts'!$AD$9,'Data Formatted'!$D$3:$BM$3,0),FALSE)</f>
        <v>3.3100000000000002E-4</v>
      </c>
      <c r="AE698" s="19">
        <f t="shared" si="41"/>
        <v>2.8300000000000001E-3</v>
      </c>
      <c r="AF698" s="74">
        <f t="shared" si="43"/>
        <v>8.1456613698510534</v>
      </c>
    </row>
    <row r="699" spans="22:32" x14ac:dyDescent="0.35">
      <c r="V699">
        <f>'4. UST SERT Charts'!$B$4</f>
        <v>16</v>
      </c>
      <c r="W699">
        <v>689</v>
      </c>
      <c r="X699" s="79">
        <f>VLOOKUP($W699,'Data Formatted'!$D$3:$BM$1204, MATCH('4. UST SERT Charts'!$D$2,'Data Formatted'!$D$3:$BM$3,0),FALSE)</f>
        <v>3.2309999999999998E-2</v>
      </c>
      <c r="Y699" s="69">
        <f>VLOOKUP($W699,'Data Formatted'!$D$3:$BM$1204, MATCH('4. UST SERT Charts'!$Y$9,'Data Formatted'!$D$3:$BM$3,0),FALSE)</f>
        <v>9.6500000000000004E-4</v>
      </c>
      <c r="Z699">
        <f>VLOOKUP($W699,'Data Formatted'!$D$3:$BM$1204, MATCH('4. UST SERT Charts'!$Z$9,'Data Formatted'!$D$3:$BM$3,0),FALSE)</f>
        <v>-1.3684E-2</v>
      </c>
      <c r="AA699">
        <f t="shared" si="40"/>
        <v>-1.2718999999999999E-2</v>
      </c>
      <c r="AB699" s="70">
        <f t="shared" si="42"/>
        <v>15.264837964078676</v>
      </c>
      <c r="AC699" s="67">
        <f>VLOOKUP($W699,'Data Formatted'!$D$3:$BM$1204, MATCH('4. UST SERT Charts'!$AC$9,'Data Formatted'!$D$3:$BM$3,0),FALSE)</f>
        <v>2.5000000000000001E-3</v>
      </c>
      <c r="AD699" s="19">
        <f>VLOOKUP($W699,'Data Formatted'!$D$3:$BM$1204, MATCH('4. UST SERT Charts'!$AD$9,'Data Formatted'!$D$3:$BM$3,0),FALSE)</f>
        <v>3.3100000000000002E-4</v>
      </c>
      <c r="AE699" s="19">
        <f t="shared" si="41"/>
        <v>2.8310000000000002E-3</v>
      </c>
      <c r="AF699" s="74">
        <f t="shared" si="43"/>
        <v>8.1687217371891023</v>
      </c>
    </row>
    <row r="700" spans="22:32" x14ac:dyDescent="0.35">
      <c r="V700">
        <f>'4. UST SERT Charts'!$B$4</f>
        <v>16</v>
      </c>
      <c r="W700">
        <v>690</v>
      </c>
      <c r="X700" s="79">
        <f>VLOOKUP($W700,'Data Formatted'!$D$3:$BM$1204, MATCH('4. UST SERT Charts'!$D$2,'Data Formatted'!$D$3:$BM$3,0),FALSE)</f>
        <v>3.2321999999999997E-2</v>
      </c>
      <c r="Y700" s="69">
        <f>VLOOKUP($W700,'Data Formatted'!$D$3:$BM$1204, MATCH('4. UST SERT Charts'!$Y$9,'Data Formatted'!$D$3:$BM$3,0),FALSE)</f>
        <v>9.7400000000000004E-4</v>
      </c>
      <c r="Z700">
        <f>VLOOKUP($W700,'Data Formatted'!$D$3:$BM$1204, MATCH('4. UST SERT Charts'!$Z$9,'Data Formatted'!$D$3:$BM$3,0),FALSE)</f>
        <v>1.4250000000000001E-3</v>
      </c>
      <c r="AA700">
        <f t="shared" si="40"/>
        <v>2.3990000000000001E-3</v>
      </c>
      <c r="AB700" s="70">
        <f t="shared" si="42"/>
        <v>15.301458310354501</v>
      </c>
      <c r="AC700" s="67">
        <f>VLOOKUP($W700,'Data Formatted'!$D$3:$BM$1204, MATCH('4. UST SERT Charts'!$AC$9,'Data Formatted'!$D$3:$BM$3,0),FALSE)</f>
        <v>2.5010000000000002E-3</v>
      </c>
      <c r="AD700" s="19">
        <f>VLOOKUP($W700,'Data Formatted'!$D$3:$BM$1204, MATCH('4. UST SERT Charts'!$AD$9,'Data Formatted'!$D$3:$BM$3,0),FALSE)</f>
        <v>3.3199999999999999E-4</v>
      </c>
      <c r="AE700" s="19">
        <f t="shared" si="41"/>
        <v>2.833E-3</v>
      </c>
      <c r="AF700" s="74">
        <f t="shared" si="43"/>
        <v>8.1918637258705598</v>
      </c>
    </row>
    <row r="701" spans="22:32" x14ac:dyDescent="0.35">
      <c r="V701">
        <f>'4. UST SERT Charts'!$B$4</f>
        <v>16</v>
      </c>
      <c r="W701">
        <v>691</v>
      </c>
      <c r="X701" s="79">
        <f>VLOOKUP($W701,'Data Formatted'!$D$3:$BM$1204, MATCH('4. UST SERT Charts'!$D$2,'Data Formatted'!$D$3:$BM$3,0),FALSE)</f>
        <v>3.2333000000000001E-2</v>
      </c>
      <c r="Y701" s="69">
        <f>VLOOKUP($W701,'Data Formatted'!$D$3:$BM$1204, MATCH('4. UST SERT Charts'!$Y$9,'Data Formatted'!$D$3:$BM$3,0),FALSE)</f>
        <v>9.7499999999999996E-4</v>
      </c>
      <c r="Z701">
        <f>VLOOKUP($W701,'Data Formatted'!$D$3:$BM$1204, MATCH('4. UST SERT Charts'!$Z$9,'Data Formatted'!$D$3:$BM$3,0),FALSE)</f>
        <v>2.2060000000000001E-3</v>
      </c>
      <c r="AA701">
        <f t="shared" si="40"/>
        <v>3.1809999999999998E-3</v>
      </c>
      <c r="AB701" s="70">
        <f t="shared" si="42"/>
        <v>15.35013224923974</v>
      </c>
      <c r="AC701" s="67">
        <f>VLOOKUP($W701,'Data Formatted'!$D$3:$BM$1204, MATCH('4. UST SERT Charts'!$AC$9,'Data Formatted'!$D$3:$BM$3,0),FALSE)</f>
        <v>2.5019999999999999E-3</v>
      </c>
      <c r="AD701" s="19">
        <f>VLOOKUP($W701,'Data Formatted'!$D$3:$BM$1204, MATCH('4. UST SERT Charts'!$AD$9,'Data Formatted'!$D$3:$BM$3,0),FALSE)</f>
        <v>3.3199999999999999E-4</v>
      </c>
      <c r="AE701" s="19">
        <f t="shared" si="41"/>
        <v>2.8339999999999997E-3</v>
      </c>
      <c r="AF701" s="74">
        <f t="shared" si="43"/>
        <v>8.2150794676696766</v>
      </c>
    </row>
    <row r="702" spans="22:32" x14ac:dyDescent="0.35">
      <c r="V702">
        <f>'4. UST SERT Charts'!$B$4</f>
        <v>16</v>
      </c>
      <c r="W702">
        <v>692</v>
      </c>
      <c r="X702" s="79">
        <f>VLOOKUP($W702,'Data Formatted'!$D$3:$BM$1204, MATCH('4. UST SERT Charts'!$D$2,'Data Formatted'!$D$3:$BM$3,0),FALSE)</f>
        <v>3.2344999999999999E-2</v>
      </c>
      <c r="Y702" s="69">
        <f>VLOOKUP($W702,'Data Formatted'!$D$3:$BM$1204, MATCH('4. UST SERT Charts'!$Y$9,'Data Formatted'!$D$3:$BM$3,0),FALSE)</f>
        <v>9.8299999999999993E-4</v>
      </c>
      <c r="Z702">
        <f>VLOOKUP($W702,'Data Formatted'!$D$3:$BM$1204, MATCH('4. UST SERT Charts'!$Z$9,'Data Formatted'!$D$3:$BM$3,0),FALSE)</f>
        <v>1.6674000000000001E-2</v>
      </c>
      <c r="AA702">
        <f t="shared" si="40"/>
        <v>1.7657000000000003E-2</v>
      </c>
      <c r="AB702" s="70">
        <f t="shared" si="42"/>
        <v>15.621169534364567</v>
      </c>
      <c r="AC702" s="67">
        <f>VLOOKUP($W702,'Data Formatted'!$D$3:$BM$1204, MATCH('4. UST SERT Charts'!$AC$9,'Data Formatted'!$D$3:$BM$3,0),FALSE)</f>
        <v>2.503E-3</v>
      </c>
      <c r="AD702" s="19">
        <f>VLOOKUP($W702,'Data Formatted'!$D$3:$BM$1204, MATCH('4. UST SERT Charts'!$AD$9,'Data Formatted'!$D$3:$BM$3,0),FALSE)</f>
        <v>3.3300000000000002E-4</v>
      </c>
      <c r="AE702" s="19">
        <f t="shared" si="41"/>
        <v>2.836E-3</v>
      </c>
      <c r="AF702" s="74">
        <f t="shared" si="43"/>
        <v>8.2383774330399877</v>
      </c>
    </row>
    <row r="703" spans="22:32" x14ac:dyDescent="0.35">
      <c r="V703">
        <f>'4. UST SERT Charts'!$B$4</f>
        <v>16</v>
      </c>
      <c r="W703">
        <v>693</v>
      </c>
      <c r="X703" s="79">
        <f>VLOOKUP($W703,'Data Formatted'!$D$3:$BM$1204, MATCH('4. UST SERT Charts'!$D$2,'Data Formatted'!$D$3:$BM$3,0),FALSE)</f>
        <v>3.2356000000000003E-2</v>
      </c>
      <c r="Y703" s="69">
        <f>VLOOKUP($W703,'Data Formatted'!$D$3:$BM$1204, MATCH('4. UST SERT Charts'!$Y$9,'Data Formatted'!$D$3:$BM$3,0),FALSE)</f>
        <v>9.7599999999999998E-4</v>
      </c>
      <c r="Z703">
        <f>VLOOKUP($W703,'Data Formatted'!$D$3:$BM$1204, MATCH('4. UST SERT Charts'!$Z$9,'Data Formatted'!$D$3:$BM$3,0),FALSE)</f>
        <v>3.9060000000000002E-3</v>
      </c>
      <c r="AA703">
        <f t="shared" si="40"/>
        <v>4.8820000000000001E-3</v>
      </c>
      <c r="AB703" s="70">
        <f t="shared" si="42"/>
        <v>15.697432084031336</v>
      </c>
      <c r="AC703" s="67">
        <f>VLOOKUP($W703,'Data Formatted'!$D$3:$BM$1204, MATCH('4. UST SERT Charts'!$AC$9,'Data Formatted'!$D$3:$BM$3,0),FALSE)</f>
        <v>2.5040000000000001E-3</v>
      </c>
      <c r="AD703" s="19">
        <f>VLOOKUP($W703,'Data Formatted'!$D$3:$BM$1204, MATCH('4. UST SERT Charts'!$AD$9,'Data Formatted'!$D$3:$BM$3,0),FALSE)</f>
        <v>3.3300000000000002E-4</v>
      </c>
      <c r="AE703" s="19">
        <f t="shared" si="41"/>
        <v>2.8370000000000001E-3</v>
      </c>
      <c r="AF703" s="74">
        <f t="shared" si="43"/>
        <v>8.2617497098175221</v>
      </c>
    </row>
    <row r="704" spans="22:32" x14ac:dyDescent="0.35">
      <c r="V704">
        <f>'4. UST SERT Charts'!$B$4</f>
        <v>16</v>
      </c>
      <c r="W704">
        <v>694</v>
      </c>
      <c r="X704" s="79">
        <f>VLOOKUP($W704,'Data Formatted'!$D$3:$BM$1204, MATCH('4. UST SERT Charts'!$D$2,'Data Formatted'!$D$3:$BM$3,0),FALSE)</f>
        <v>3.2367E-2</v>
      </c>
      <c r="Y704" s="69">
        <f>VLOOKUP($W704,'Data Formatted'!$D$3:$BM$1204, MATCH('4. UST SERT Charts'!$Y$9,'Data Formatted'!$D$3:$BM$3,0),FALSE)</f>
        <v>9.7199999999999999E-4</v>
      </c>
      <c r="Z704">
        <f>VLOOKUP($W704,'Data Formatted'!$D$3:$BM$1204, MATCH('4. UST SERT Charts'!$Z$9,'Data Formatted'!$D$3:$BM$3,0),FALSE)</f>
        <v>-2.323E-3</v>
      </c>
      <c r="AA704">
        <f t="shared" si="40"/>
        <v>-1.351E-3</v>
      </c>
      <c r="AB704" s="70">
        <f t="shared" si="42"/>
        <v>15.67622485328581</v>
      </c>
      <c r="AC704" s="67">
        <f>VLOOKUP($W704,'Data Formatted'!$D$3:$BM$1204, MATCH('4. UST SERT Charts'!$AC$9,'Data Formatted'!$D$3:$BM$3,0),FALSE)</f>
        <v>2.5049999999999998E-3</v>
      </c>
      <c r="AD704" s="19">
        <f>VLOOKUP($W704,'Data Formatted'!$D$3:$BM$1204, MATCH('4. UST SERT Charts'!$AD$9,'Data Formatted'!$D$3:$BM$3,0),FALSE)</f>
        <v>3.3300000000000002E-4</v>
      </c>
      <c r="AE704" s="19">
        <f t="shared" si="41"/>
        <v>2.8379999999999998E-3</v>
      </c>
      <c r="AF704" s="74">
        <f t="shared" si="43"/>
        <v>8.2851965554939841</v>
      </c>
    </row>
    <row r="705" spans="22:32" x14ac:dyDescent="0.35">
      <c r="V705">
        <f>'4. UST SERT Charts'!$B$4</f>
        <v>16</v>
      </c>
      <c r="W705">
        <v>695</v>
      </c>
      <c r="X705" s="79">
        <f>VLOOKUP($W705,'Data Formatted'!$D$3:$BM$1204, MATCH('4. UST SERT Charts'!$D$2,'Data Formatted'!$D$3:$BM$3,0),FALSE)</f>
        <v>3.2378999999999998E-2</v>
      </c>
      <c r="Y705" s="69">
        <f>VLOOKUP($W705,'Data Formatted'!$D$3:$BM$1204, MATCH('4. UST SERT Charts'!$Y$9,'Data Formatted'!$D$3:$BM$3,0),FALSE)</f>
        <v>9.7799999999999992E-4</v>
      </c>
      <c r="Z705">
        <f>VLOOKUP($W705,'Data Formatted'!$D$3:$BM$1204, MATCH('4. UST SERT Charts'!$Z$9,'Data Formatted'!$D$3:$BM$3,0),FALSE)</f>
        <v>7.3610000000000004E-3</v>
      </c>
      <c r="AA705">
        <f t="shared" si="40"/>
        <v>8.3390000000000009E-3</v>
      </c>
      <c r="AB705" s="70">
        <f t="shared" si="42"/>
        <v>15.806948892337362</v>
      </c>
      <c r="AC705" s="67">
        <f>VLOOKUP($W705,'Data Formatted'!$D$3:$BM$1204, MATCH('4. UST SERT Charts'!$AC$9,'Data Formatted'!$D$3:$BM$3,0),FALSE)</f>
        <v>2.506E-3</v>
      </c>
      <c r="AD705" s="19">
        <f>VLOOKUP($W705,'Data Formatted'!$D$3:$BM$1204, MATCH('4. UST SERT Charts'!$AD$9,'Data Formatted'!$D$3:$BM$3,0),FALSE)</f>
        <v>3.3399999999999999E-4</v>
      </c>
      <c r="AE705" s="19">
        <f t="shared" si="41"/>
        <v>2.8400000000000001E-3</v>
      </c>
      <c r="AF705" s="74">
        <f t="shared" si="43"/>
        <v>8.3087265137115871</v>
      </c>
    </row>
    <row r="706" spans="22:32" x14ac:dyDescent="0.35">
      <c r="V706">
        <f>'4. UST SERT Charts'!$B$4</f>
        <v>16</v>
      </c>
      <c r="W706">
        <v>696</v>
      </c>
      <c r="X706" s="79">
        <f>VLOOKUP($W706,'Data Formatted'!$D$3:$BM$1204, MATCH('4. UST SERT Charts'!$D$2,'Data Formatted'!$D$3:$BM$3,0),FALSE)</f>
        <v>3.2390000000000002E-2</v>
      </c>
      <c r="Y706" s="69">
        <f>VLOOKUP($W706,'Data Formatted'!$D$3:$BM$1204, MATCH('4. UST SERT Charts'!$Y$9,'Data Formatted'!$D$3:$BM$3,0),FALSE)</f>
        <v>9.7599999999999998E-4</v>
      </c>
      <c r="Z706">
        <f>VLOOKUP($W706,'Data Formatted'!$D$3:$BM$1204, MATCH('4. UST SERT Charts'!$Z$9,'Data Formatted'!$D$3:$BM$3,0),FALSE)</f>
        <v>4.3200000000000001E-3</v>
      </c>
      <c r="AA706">
        <f t="shared" si="40"/>
        <v>5.2960000000000004E-3</v>
      </c>
      <c r="AB706" s="70">
        <f t="shared" si="42"/>
        <v>15.890662493671179</v>
      </c>
      <c r="AC706" s="67">
        <f>VLOOKUP($W706,'Data Formatted'!$D$3:$BM$1204, MATCH('4. UST SERT Charts'!$AC$9,'Data Formatted'!$D$3:$BM$3,0),FALSE)</f>
        <v>2.5070000000000001E-3</v>
      </c>
      <c r="AD706" s="19">
        <f>VLOOKUP($W706,'Data Formatted'!$D$3:$BM$1204, MATCH('4. UST SERT Charts'!$AD$9,'Data Formatted'!$D$3:$BM$3,0),FALSE)</f>
        <v>3.3399999999999999E-4</v>
      </c>
      <c r="AE706" s="19">
        <f t="shared" si="41"/>
        <v>2.8410000000000002E-3</v>
      </c>
      <c r="AF706" s="74">
        <f t="shared" si="43"/>
        <v>8.3323316057370427</v>
      </c>
    </row>
    <row r="707" spans="22:32" x14ac:dyDescent="0.35">
      <c r="V707">
        <f>'4. UST SERT Charts'!$B$4</f>
        <v>16</v>
      </c>
      <c r="W707">
        <v>697</v>
      </c>
      <c r="X707" s="79">
        <f>VLOOKUP($W707,'Data Formatted'!$D$3:$BM$1204, MATCH('4. UST SERT Charts'!$D$2,'Data Formatted'!$D$3:$BM$3,0),FALSE)</f>
        <v>3.2400999999999999E-2</v>
      </c>
      <c r="Y707" s="69">
        <f>VLOOKUP($W707,'Data Formatted'!$D$3:$BM$1204, MATCH('4. UST SERT Charts'!$Y$9,'Data Formatted'!$D$3:$BM$3,0),FALSE)</f>
        <v>9.77E-4</v>
      </c>
      <c r="Z707">
        <f>VLOOKUP($W707,'Data Formatted'!$D$3:$BM$1204, MATCH('4. UST SERT Charts'!$Z$9,'Data Formatted'!$D$3:$BM$3,0),FALSE)</f>
        <v>6.5449999999999996E-3</v>
      </c>
      <c r="AA707">
        <f t="shared" si="40"/>
        <v>7.5219999999999992E-3</v>
      </c>
      <c r="AB707" s="70">
        <f t="shared" si="42"/>
        <v>16.010192056948576</v>
      </c>
      <c r="AC707" s="67">
        <f>VLOOKUP($W707,'Data Formatted'!$D$3:$BM$1204, MATCH('4. UST SERT Charts'!$AC$9,'Data Formatted'!$D$3:$BM$3,0),FALSE)</f>
        <v>2.5079999999999998E-3</v>
      </c>
      <c r="AD707" s="19">
        <f>VLOOKUP($W707,'Data Formatted'!$D$3:$BM$1204, MATCH('4. UST SERT Charts'!$AD$9,'Data Formatted'!$D$3:$BM$3,0),FALSE)</f>
        <v>3.3500000000000001E-4</v>
      </c>
      <c r="AE707" s="19">
        <f t="shared" si="41"/>
        <v>2.843E-3</v>
      </c>
      <c r="AF707" s="74">
        <f t="shared" si="43"/>
        <v>8.3560204244921525</v>
      </c>
    </row>
    <row r="708" spans="22:32" x14ac:dyDescent="0.35">
      <c r="V708">
        <f>'4. UST SERT Charts'!$B$4</f>
        <v>16</v>
      </c>
      <c r="W708">
        <v>698</v>
      </c>
      <c r="X708" s="79">
        <f>VLOOKUP($W708,'Data Formatted'!$D$3:$BM$1204, MATCH('4. UST SERT Charts'!$D$2,'Data Formatted'!$D$3:$BM$3,0),FALSE)</f>
        <v>3.2412000000000003E-2</v>
      </c>
      <c r="Y708" s="69">
        <f>VLOOKUP($W708,'Data Formatted'!$D$3:$BM$1204, MATCH('4. UST SERT Charts'!$Y$9,'Data Formatted'!$D$3:$BM$3,0),FALSE)</f>
        <v>9.7300000000000002E-4</v>
      </c>
      <c r="Z708">
        <f>VLOOKUP($W708,'Data Formatted'!$D$3:$BM$1204, MATCH('4. UST SERT Charts'!$Z$9,'Data Formatted'!$D$3:$BM$3,0),FALSE)</f>
        <v>1.12E-4</v>
      </c>
      <c r="AA708">
        <f t="shared" si="40"/>
        <v>1.085E-3</v>
      </c>
      <c r="AB708" s="70">
        <f t="shared" si="42"/>
        <v>16.027563115330366</v>
      </c>
      <c r="AC708" s="67">
        <f>VLOOKUP($W708,'Data Formatted'!$D$3:$BM$1204, MATCH('4. UST SERT Charts'!$AC$9,'Data Formatted'!$D$3:$BM$3,0),FALSE)</f>
        <v>2.5089999999999999E-3</v>
      </c>
      <c r="AD708" s="19">
        <f>VLOOKUP($W708,'Data Formatted'!$D$3:$BM$1204, MATCH('4. UST SERT Charts'!$AD$9,'Data Formatted'!$D$3:$BM$3,0),FALSE)</f>
        <v>3.3500000000000001E-4</v>
      </c>
      <c r="AE708" s="19">
        <f t="shared" si="41"/>
        <v>2.8440000000000002E-3</v>
      </c>
      <c r="AF708" s="74">
        <f t="shared" si="43"/>
        <v>8.3797849465794094</v>
      </c>
    </row>
    <row r="709" spans="22:32" x14ac:dyDescent="0.35">
      <c r="V709">
        <f>'4. UST SERT Charts'!$B$4</f>
        <v>16</v>
      </c>
      <c r="W709">
        <v>699</v>
      </c>
      <c r="X709" s="79">
        <f>VLOOKUP($W709,'Data Formatted'!$D$3:$BM$1204, MATCH('4. UST SERT Charts'!$D$2,'Data Formatted'!$D$3:$BM$3,0),FALSE)</f>
        <v>3.2424000000000001E-2</v>
      </c>
      <c r="Y709" s="69">
        <f>VLOOKUP($W709,'Data Formatted'!$D$3:$BM$1204, MATCH('4. UST SERT Charts'!$Y$9,'Data Formatted'!$D$3:$BM$3,0),FALSE)</f>
        <v>9.7799999999999992E-4</v>
      </c>
      <c r="Z709">
        <f>VLOOKUP($W709,'Data Formatted'!$D$3:$BM$1204, MATCH('4. UST SERT Charts'!$Z$9,'Data Formatted'!$D$3:$BM$3,0),FALSE)</f>
        <v>8.1030000000000008E-3</v>
      </c>
      <c r="AA709">
        <f t="shared" si="40"/>
        <v>9.0810000000000005E-3</v>
      </c>
      <c r="AB709" s="70">
        <f t="shared" si="42"/>
        <v>16.173109415980679</v>
      </c>
      <c r="AC709" s="67">
        <f>VLOOKUP($W709,'Data Formatted'!$D$3:$BM$1204, MATCH('4. UST SERT Charts'!$AC$9,'Data Formatted'!$D$3:$BM$3,0),FALSE)</f>
        <v>2.5100000000000001E-3</v>
      </c>
      <c r="AD709" s="19">
        <f>VLOOKUP($W709,'Data Formatted'!$D$3:$BM$1204, MATCH('4. UST SERT Charts'!$AD$9,'Data Formatted'!$D$3:$BM$3,0),FALSE)</f>
        <v>3.3500000000000001E-4</v>
      </c>
      <c r="AE709" s="19">
        <f t="shared" si="41"/>
        <v>2.8450000000000003E-3</v>
      </c>
      <c r="AF709" s="74">
        <f t="shared" si="43"/>
        <v>8.4036254347524277</v>
      </c>
    </row>
    <row r="710" spans="22:32" x14ac:dyDescent="0.35">
      <c r="V710">
        <f>'4. UST SERT Charts'!$B$4</f>
        <v>16</v>
      </c>
      <c r="W710">
        <v>700</v>
      </c>
      <c r="X710" s="79">
        <f>VLOOKUP($W710,'Data Formatted'!$D$3:$BM$1204, MATCH('4. UST SERT Charts'!$D$2,'Data Formatted'!$D$3:$BM$3,0),FALSE)</f>
        <v>3.2434999999999999E-2</v>
      </c>
      <c r="Y710" s="69">
        <f>VLOOKUP($W710,'Data Formatted'!$D$3:$BM$1204, MATCH('4. UST SERT Charts'!$Y$9,'Data Formatted'!$D$3:$BM$3,0),FALSE)</f>
        <v>9.7599999999999998E-4</v>
      </c>
      <c r="Z710">
        <f>VLOOKUP($W710,'Data Formatted'!$D$3:$BM$1204, MATCH('4. UST SERT Charts'!$Z$9,'Data Formatted'!$D$3:$BM$3,0),FALSE)</f>
        <v>4.6449999999999998E-3</v>
      </c>
      <c r="AA710">
        <f t="shared" si="40"/>
        <v>5.6210000000000001E-3</v>
      </c>
      <c r="AB710" s="70">
        <f t="shared" si="42"/>
        <v>16.264018464007908</v>
      </c>
      <c r="AC710" s="67">
        <f>VLOOKUP($W710,'Data Formatted'!$D$3:$BM$1204, MATCH('4. UST SERT Charts'!$AC$9,'Data Formatted'!$D$3:$BM$3,0),FALSE)</f>
        <v>2.5110000000000002E-3</v>
      </c>
      <c r="AD710" s="19">
        <f>VLOOKUP($W710,'Data Formatted'!$D$3:$BM$1204, MATCH('4. UST SERT Charts'!$AD$9,'Data Formatted'!$D$3:$BM$3,0),FALSE)</f>
        <v>3.3500000000000001E-4</v>
      </c>
      <c r="AE710" s="19">
        <f t="shared" si="41"/>
        <v>2.8460000000000004E-3</v>
      </c>
      <c r="AF710" s="74">
        <f t="shared" si="43"/>
        <v>8.4275421527397327</v>
      </c>
    </row>
    <row r="711" spans="22:32" x14ac:dyDescent="0.35">
      <c r="V711">
        <f>'4. UST SERT Charts'!$B$4</f>
        <v>16</v>
      </c>
      <c r="W711">
        <v>701</v>
      </c>
      <c r="X711" s="79">
        <f>VLOOKUP($W711,'Data Formatted'!$D$3:$BM$1204, MATCH('4. UST SERT Charts'!$D$2,'Data Formatted'!$D$3:$BM$3,0),FALSE)</f>
        <v>3.2446000000000003E-2</v>
      </c>
      <c r="Y711" s="69">
        <f>VLOOKUP($W711,'Data Formatted'!$D$3:$BM$1204, MATCH('4. UST SERT Charts'!$Y$9,'Data Formatted'!$D$3:$BM$3,0),FALSE)</f>
        <v>9.7499999999999996E-4</v>
      </c>
      <c r="Z711">
        <f>VLOOKUP($W711,'Data Formatted'!$D$3:$BM$1204, MATCH('4. UST SERT Charts'!$Z$9,'Data Formatted'!$D$3:$BM$3,0),FALSE)</f>
        <v>3.679E-3</v>
      </c>
      <c r="AA711">
        <f t="shared" si="40"/>
        <v>4.6540000000000002E-3</v>
      </c>
      <c r="AB711" s="70">
        <f t="shared" si="42"/>
        <v>16.339711205939398</v>
      </c>
      <c r="AC711" s="67">
        <f>VLOOKUP($W711,'Data Formatted'!$D$3:$BM$1204, MATCH('4. UST SERT Charts'!$AC$9,'Data Formatted'!$D$3:$BM$3,0),FALSE)</f>
        <v>2.5119999999999999E-3</v>
      </c>
      <c r="AD711" s="19">
        <f>VLOOKUP($W711,'Data Formatted'!$D$3:$BM$1204, MATCH('4. UST SERT Charts'!$AD$9,'Data Formatted'!$D$3:$BM$3,0),FALSE)</f>
        <v>3.3599999999999998E-4</v>
      </c>
      <c r="AE711" s="19">
        <f t="shared" si="41"/>
        <v>2.8479999999999998E-3</v>
      </c>
      <c r="AF711" s="74">
        <f t="shared" si="43"/>
        <v>8.4515437927907353</v>
      </c>
    </row>
    <row r="712" spans="22:32" x14ac:dyDescent="0.35">
      <c r="V712">
        <f>'4. UST SERT Charts'!$B$4</f>
        <v>16</v>
      </c>
      <c r="W712">
        <v>702</v>
      </c>
      <c r="X712" s="79">
        <f>VLOOKUP($W712,'Data Formatted'!$D$3:$BM$1204, MATCH('4. UST SERT Charts'!$D$2,'Data Formatted'!$D$3:$BM$3,0),FALSE)</f>
        <v>3.2457E-2</v>
      </c>
      <c r="Y712" s="69">
        <f>VLOOKUP($W712,'Data Formatted'!$D$3:$BM$1204, MATCH('4. UST SERT Charts'!$Y$9,'Data Formatted'!$D$3:$BM$3,0),FALSE)</f>
        <v>9.7300000000000002E-4</v>
      </c>
      <c r="Z712">
        <f>VLOOKUP($W712,'Data Formatted'!$D$3:$BM$1204, MATCH('4. UST SERT Charts'!$Z$9,'Data Formatted'!$D$3:$BM$3,0),FALSE)</f>
        <v>-8.43E-4</v>
      </c>
      <c r="AA712">
        <f t="shared" si="40"/>
        <v>1.3000000000000002E-4</v>
      </c>
      <c r="AB712" s="70">
        <f t="shared" si="42"/>
        <v>16.341835368396168</v>
      </c>
      <c r="AC712" s="67">
        <f>VLOOKUP($W712,'Data Formatted'!$D$3:$BM$1204, MATCH('4. UST SERT Charts'!$AC$9,'Data Formatted'!$D$3:$BM$3,0),FALSE)</f>
        <v>2.513E-3</v>
      </c>
      <c r="AD712" s="19">
        <f>VLOOKUP($W712,'Data Formatted'!$D$3:$BM$1204, MATCH('4. UST SERT Charts'!$AD$9,'Data Formatted'!$D$3:$BM$3,0),FALSE)</f>
        <v>3.3599999999999998E-4</v>
      </c>
      <c r="AE712" s="19">
        <f t="shared" si="41"/>
        <v>2.849E-3</v>
      </c>
      <c r="AF712" s="74">
        <f t="shared" si="43"/>
        <v>8.4756222410563975</v>
      </c>
    </row>
    <row r="713" spans="22:32" x14ac:dyDescent="0.35">
      <c r="V713">
        <f>'4. UST SERT Charts'!$B$4</f>
        <v>16</v>
      </c>
      <c r="W713">
        <v>703</v>
      </c>
      <c r="X713" s="79">
        <f>VLOOKUP($W713,'Data Formatted'!$D$3:$BM$1204, MATCH('4. UST SERT Charts'!$D$2,'Data Formatted'!$D$3:$BM$3,0),FALSE)</f>
        <v>3.2467999999999997E-2</v>
      </c>
      <c r="Y713" s="69">
        <f>VLOOKUP($W713,'Data Formatted'!$D$3:$BM$1204, MATCH('4. UST SERT Charts'!$Y$9,'Data Formatted'!$D$3:$BM$3,0),FALSE)</f>
        <v>9.7499999999999996E-4</v>
      </c>
      <c r="Z713">
        <f>VLOOKUP($W713,'Data Formatted'!$D$3:$BM$1204, MATCH('4. UST SERT Charts'!$Z$9,'Data Formatted'!$D$3:$BM$3,0),FALSE)</f>
        <v>3.0869999999999999E-3</v>
      </c>
      <c r="AA713">
        <f t="shared" si="40"/>
        <v>4.0619999999999996E-3</v>
      </c>
      <c r="AB713" s="70">
        <f t="shared" si="42"/>
        <v>16.408215903662594</v>
      </c>
      <c r="AC713" s="67">
        <f>VLOOKUP($W713,'Data Formatted'!$D$3:$BM$1204, MATCH('4. UST SERT Charts'!$AC$9,'Data Formatted'!$D$3:$BM$3,0),FALSE)</f>
        <v>2.5140000000000002E-3</v>
      </c>
      <c r="AD713" s="19">
        <f>VLOOKUP($W713,'Data Formatted'!$D$3:$BM$1204, MATCH('4. UST SERT Charts'!$AD$9,'Data Formatted'!$D$3:$BM$3,0),FALSE)</f>
        <v>3.3599999999999998E-4</v>
      </c>
      <c r="AE713" s="19">
        <f t="shared" si="41"/>
        <v>2.8500000000000001E-3</v>
      </c>
      <c r="AF713" s="74">
        <f t="shared" si="43"/>
        <v>8.499777764443408</v>
      </c>
    </row>
    <row r="714" spans="22:32" x14ac:dyDescent="0.35">
      <c r="V714">
        <f>'4. UST SERT Charts'!$B$4</f>
        <v>16</v>
      </c>
      <c r="W714">
        <v>704</v>
      </c>
      <c r="X714" s="79">
        <f>VLOOKUP($W714,'Data Formatted'!$D$3:$BM$1204, MATCH('4. UST SERT Charts'!$D$2,'Data Formatted'!$D$3:$BM$3,0),FALSE)</f>
        <v>3.2479000000000001E-2</v>
      </c>
      <c r="Y714" s="69">
        <f>VLOOKUP($W714,'Data Formatted'!$D$3:$BM$1204, MATCH('4. UST SERT Charts'!$Y$9,'Data Formatted'!$D$3:$BM$3,0),FALSE)</f>
        <v>9.77E-4</v>
      </c>
      <c r="Z714">
        <f>VLOOKUP($W714,'Data Formatted'!$D$3:$BM$1204, MATCH('4. UST SERT Charts'!$Z$9,'Data Formatted'!$D$3:$BM$3,0),FALSE)</f>
        <v>6.6280000000000002E-3</v>
      </c>
      <c r="AA714">
        <f t="shared" si="40"/>
        <v>7.6050000000000006E-3</v>
      </c>
      <c r="AB714" s="70">
        <f t="shared" si="42"/>
        <v>16.533000385609949</v>
      </c>
      <c r="AC714" s="67">
        <f>VLOOKUP($W714,'Data Formatted'!$D$3:$BM$1204, MATCH('4. UST SERT Charts'!$AC$9,'Data Formatted'!$D$3:$BM$3,0),FALSE)</f>
        <v>2.5149999999999999E-3</v>
      </c>
      <c r="AD714" s="19">
        <f>VLOOKUP($W714,'Data Formatted'!$D$3:$BM$1204, MATCH('4. UST SERT Charts'!$AD$9,'Data Formatted'!$D$3:$BM$3,0),FALSE)</f>
        <v>3.3700000000000001E-4</v>
      </c>
      <c r="AE714" s="19">
        <f t="shared" si="41"/>
        <v>2.8519999999999999E-3</v>
      </c>
      <c r="AF714" s="74">
        <f t="shared" si="43"/>
        <v>8.5240191306276021</v>
      </c>
    </row>
    <row r="715" spans="22:32" x14ac:dyDescent="0.35">
      <c r="V715">
        <f>'4. UST SERT Charts'!$B$4</f>
        <v>16</v>
      </c>
      <c r="W715">
        <v>705</v>
      </c>
      <c r="X715" s="79">
        <f>VLOOKUP($W715,'Data Formatted'!$D$3:$BM$1204, MATCH('4. UST SERT Charts'!$D$2,'Data Formatted'!$D$3:$BM$3,0),FALSE)</f>
        <v>3.2489999999999998E-2</v>
      </c>
      <c r="Y715" s="69">
        <f>VLOOKUP($W715,'Data Formatted'!$D$3:$BM$1204, MATCH('4. UST SERT Charts'!$Y$9,'Data Formatted'!$D$3:$BM$3,0),FALSE)</f>
        <v>9.7300000000000002E-4</v>
      </c>
      <c r="Z715">
        <f>VLOOKUP($W715,'Data Formatted'!$D$3:$BM$1204, MATCH('4. UST SERT Charts'!$Z$9,'Data Formatted'!$D$3:$BM$3,0),FALSE)</f>
        <v>2.4899999999999998E-4</v>
      </c>
      <c r="AA715">
        <f t="shared" ref="AA715:AA778" si="44">SUM(Y715:Z715)</f>
        <v>1.222E-3</v>
      </c>
      <c r="AB715" s="70">
        <f t="shared" si="42"/>
        <v>16.553203712081164</v>
      </c>
      <c r="AC715" s="67">
        <f>VLOOKUP($W715,'Data Formatted'!$D$3:$BM$1204, MATCH('4. UST SERT Charts'!$AC$9,'Data Formatted'!$D$3:$BM$3,0),FALSE)</f>
        <v>2.516E-3</v>
      </c>
      <c r="AD715" s="19">
        <f>VLOOKUP($W715,'Data Formatted'!$D$3:$BM$1204, MATCH('4. UST SERT Charts'!$AD$9,'Data Formatted'!$D$3:$BM$3,0),FALSE)</f>
        <v>3.3700000000000001E-4</v>
      </c>
      <c r="AE715" s="19">
        <f t="shared" ref="AE715:AE778" si="45">SUM(AC715:AD715)</f>
        <v>2.8530000000000001E-3</v>
      </c>
      <c r="AF715" s="74">
        <f t="shared" si="43"/>
        <v>8.548338157207283</v>
      </c>
    </row>
    <row r="716" spans="22:32" x14ac:dyDescent="0.35">
      <c r="V716">
        <f>'4. UST SERT Charts'!$B$4</f>
        <v>16</v>
      </c>
      <c r="W716">
        <v>706</v>
      </c>
      <c r="X716" s="79">
        <f>VLOOKUP($W716,'Data Formatted'!$D$3:$BM$1204, MATCH('4. UST SERT Charts'!$D$2,'Data Formatted'!$D$3:$BM$3,0),FALSE)</f>
        <v>3.2501000000000002E-2</v>
      </c>
      <c r="Y716" s="69">
        <f>VLOOKUP($W716,'Data Formatted'!$D$3:$BM$1204, MATCH('4. UST SERT Charts'!$Y$9,'Data Formatted'!$D$3:$BM$3,0),FALSE)</f>
        <v>9.7499999999999996E-4</v>
      </c>
      <c r="Z716">
        <f>VLOOKUP($W716,'Data Formatted'!$D$3:$BM$1204, MATCH('4. UST SERT Charts'!$Z$9,'Data Formatted'!$D$3:$BM$3,0),FALSE)</f>
        <v>2.5370000000000002E-3</v>
      </c>
      <c r="AA716">
        <f t="shared" si="44"/>
        <v>3.5120000000000004E-3</v>
      </c>
      <c r="AB716" s="70">
        <f t="shared" ref="AB716:AB779" si="46">(1+AA716)*AB715</f>
        <v>16.611338563517993</v>
      </c>
      <c r="AC716" s="67">
        <f>VLOOKUP($W716,'Data Formatted'!$D$3:$BM$1204, MATCH('4. UST SERT Charts'!$AC$9,'Data Formatted'!$D$3:$BM$3,0),FALSE)</f>
        <v>2.5170000000000001E-3</v>
      </c>
      <c r="AD716" s="19">
        <f>VLOOKUP($W716,'Data Formatted'!$D$3:$BM$1204, MATCH('4. UST SERT Charts'!$AD$9,'Data Formatted'!$D$3:$BM$3,0),FALSE)</f>
        <v>3.3700000000000001E-4</v>
      </c>
      <c r="AE716" s="19">
        <f t="shared" si="45"/>
        <v>2.8540000000000002E-3</v>
      </c>
      <c r="AF716" s="74">
        <f t="shared" ref="AF716:AF779" si="47">(1+AE716)*AF715</f>
        <v>8.5727351143079513</v>
      </c>
    </row>
    <row r="717" spans="22:32" x14ac:dyDescent="0.35">
      <c r="V717">
        <f>'4. UST SERT Charts'!$B$4</f>
        <v>16</v>
      </c>
      <c r="W717">
        <v>707</v>
      </c>
      <c r="X717" s="79">
        <f>VLOOKUP($W717,'Data Formatted'!$D$3:$BM$1204, MATCH('4. UST SERT Charts'!$D$2,'Data Formatted'!$D$3:$BM$3,0),FALSE)</f>
        <v>3.2511999999999999E-2</v>
      </c>
      <c r="Y717" s="69">
        <f>VLOOKUP($W717,'Data Formatted'!$D$3:$BM$1204, MATCH('4. UST SERT Charts'!$Y$9,'Data Formatted'!$D$3:$BM$3,0),FALSE)</f>
        <v>9.7499999999999996E-4</v>
      </c>
      <c r="Z717">
        <f>VLOOKUP($W717,'Data Formatted'!$D$3:$BM$1204, MATCH('4. UST SERT Charts'!$Z$9,'Data Formatted'!$D$3:$BM$3,0),FALSE)</f>
        <v>3.3779999999999999E-3</v>
      </c>
      <c r="AA717">
        <f t="shared" si="44"/>
        <v>4.3530000000000001E-3</v>
      </c>
      <c r="AB717" s="70">
        <f t="shared" si="46"/>
        <v>16.683647720284988</v>
      </c>
      <c r="AC717" s="67">
        <f>VLOOKUP($W717,'Data Formatted'!$D$3:$BM$1204, MATCH('4. UST SERT Charts'!$AC$9,'Data Formatted'!$D$3:$BM$3,0),FALSE)</f>
        <v>2.5179999999999998E-3</v>
      </c>
      <c r="AD717" s="19">
        <f>VLOOKUP($W717,'Data Formatted'!$D$3:$BM$1204, MATCH('4. UST SERT Charts'!$AD$9,'Data Formatted'!$D$3:$BM$3,0),FALSE)</f>
        <v>3.3700000000000001E-4</v>
      </c>
      <c r="AE717" s="19">
        <f t="shared" si="45"/>
        <v>2.8549999999999999E-3</v>
      </c>
      <c r="AF717" s="74">
        <f t="shared" si="47"/>
        <v>8.5972102730593001</v>
      </c>
    </row>
    <row r="718" spans="22:32" x14ac:dyDescent="0.35">
      <c r="V718">
        <f>'4. UST SERT Charts'!$B$4</f>
        <v>16</v>
      </c>
      <c r="W718">
        <v>708</v>
      </c>
      <c r="X718" s="79">
        <f>VLOOKUP($W718,'Data Formatted'!$D$3:$BM$1204, MATCH('4. UST SERT Charts'!$D$2,'Data Formatted'!$D$3:$BM$3,0),FALSE)</f>
        <v>3.2523000000000003E-2</v>
      </c>
      <c r="Y718" s="69">
        <f>VLOOKUP($W718,'Data Formatted'!$D$3:$BM$1204, MATCH('4. UST SERT Charts'!$Y$9,'Data Formatted'!$D$3:$BM$3,0),FALSE)</f>
        <v>9.77E-4</v>
      </c>
      <c r="Z718">
        <f>VLOOKUP($W718,'Data Formatted'!$D$3:$BM$1204, MATCH('4. UST SERT Charts'!$Z$9,'Data Formatted'!$D$3:$BM$3,0),FALSE)</f>
        <v>6.7949999999999998E-3</v>
      </c>
      <c r="AA718">
        <f t="shared" si="44"/>
        <v>7.7719999999999994E-3</v>
      </c>
      <c r="AB718" s="70">
        <f t="shared" si="46"/>
        <v>16.813313030367041</v>
      </c>
      <c r="AC718" s="67">
        <f>VLOOKUP($W718,'Data Formatted'!$D$3:$BM$1204, MATCH('4. UST SERT Charts'!$AC$9,'Data Formatted'!$D$3:$BM$3,0),FALSE)</f>
        <v>2.519E-3</v>
      </c>
      <c r="AD718" s="19">
        <f>VLOOKUP($W718,'Data Formatted'!$D$3:$BM$1204, MATCH('4. UST SERT Charts'!$AD$9,'Data Formatted'!$D$3:$BM$3,0),FALSE)</f>
        <v>3.3799999999999998E-4</v>
      </c>
      <c r="AE718" s="19">
        <f t="shared" si="45"/>
        <v>2.8570000000000002E-3</v>
      </c>
      <c r="AF718" s="74">
        <f t="shared" si="47"/>
        <v>8.6217725028094314</v>
      </c>
    </row>
    <row r="719" spans="22:32" x14ac:dyDescent="0.35">
      <c r="V719">
        <f>'4. UST SERT Charts'!$B$4</f>
        <v>16</v>
      </c>
      <c r="W719">
        <v>709</v>
      </c>
      <c r="X719" s="79">
        <f>VLOOKUP($W719,'Data Formatted'!$D$3:$BM$1204, MATCH('4. UST SERT Charts'!$D$2,'Data Formatted'!$D$3:$BM$3,0),FALSE)</f>
        <v>3.2532999999999999E-2</v>
      </c>
      <c r="Y719" s="69">
        <f>VLOOKUP($W719,'Data Formatted'!$D$3:$BM$1204, MATCH('4. UST SERT Charts'!$Y$9,'Data Formatted'!$D$3:$BM$3,0),FALSE)</f>
        <v>9.77E-4</v>
      </c>
      <c r="Z719">
        <f>VLOOKUP($W719,'Data Formatted'!$D$3:$BM$1204, MATCH('4. UST SERT Charts'!$Z$9,'Data Formatted'!$D$3:$BM$3,0),FALSE)</f>
        <v>6.8729999999999998E-3</v>
      </c>
      <c r="AA719">
        <f t="shared" si="44"/>
        <v>7.8499999999999993E-3</v>
      </c>
      <c r="AB719" s="70">
        <f t="shared" si="46"/>
        <v>16.945297537655421</v>
      </c>
      <c r="AC719" s="67">
        <f>VLOOKUP($W719,'Data Formatted'!$D$3:$BM$1204, MATCH('4. UST SERT Charts'!$AC$9,'Data Formatted'!$D$3:$BM$3,0),FALSE)</f>
        <v>2.5200000000000001E-3</v>
      </c>
      <c r="AD719" s="19">
        <f>VLOOKUP($W719,'Data Formatted'!$D$3:$BM$1204, MATCH('4. UST SERT Charts'!$AD$9,'Data Formatted'!$D$3:$BM$3,0),FALSE)</f>
        <v>3.3799999999999998E-4</v>
      </c>
      <c r="AE719" s="19">
        <f t="shared" si="45"/>
        <v>2.8580000000000003E-3</v>
      </c>
      <c r="AF719" s="74">
        <f t="shared" si="47"/>
        <v>8.6464135286224604</v>
      </c>
    </row>
    <row r="720" spans="22:32" x14ac:dyDescent="0.35">
      <c r="V720">
        <f>'4. UST SERT Charts'!$B$4</f>
        <v>16</v>
      </c>
      <c r="W720">
        <v>710</v>
      </c>
      <c r="X720" s="79">
        <f>VLOOKUP($W720,'Data Formatted'!$D$3:$BM$1204, MATCH('4. UST SERT Charts'!$D$2,'Data Formatted'!$D$3:$BM$3,0),FALSE)</f>
        <v>3.2543999999999997E-2</v>
      </c>
      <c r="Y720" s="69">
        <f>VLOOKUP($W720,'Data Formatted'!$D$3:$BM$1204, MATCH('4. UST SERT Charts'!$Y$9,'Data Formatted'!$D$3:$BM$3,0),FALSE)</f>
        <v>9.7999999999999997E-4</v>
      </c>
      <c r="Z720">
        <f>VLOOKUP($W720,'Data Formatted'!$D$3:$BM$1204, MATCH('4. UST SERT Charts'!$Z$9,'Data Formatted'!$D$3:$BM$3,0),FALSE)</f>
        <v>1.193E-2</v>
      </c>
      <c r="AA720">
        <f t="shared" si="44"/>
        <v>1.291E-2</v>
      </c>
      <c r="AB720" s="70">
        <f t="shared" si="46"/>
        <v>17.164061328866552</v>
      </c>
      <c r="AC720" s="67">
        <f>VLOOKUP($W720,'Data Formatted'!$D$3:$BM$1204, MATCH('4. UST SERT Charts'!$AC$9,'Data Formatted'!$D$3:$BM$3,0),FALSE)</f>
        <v>2.5200000000000001E-3</v>
      </c>
      <c r="AD720" s="19">
        <f>VLOOKUP($W720,'Data Formatted'!$D$3:$BM$1204, MATCH('4. UST SERT Charts'!$AD$9,'Data Formatted'!$D$3:$BM$3,0),FALSE)</f>
        <v>3.3799999999999998E-4</v>
      </c>
      <c r="AE720" s="19">
        <f t="shared" si="45"/>
        <v>2.8580000000000003E-3</v>
      </c>
      <c r="AF720" s="74">
        <f t="shared" si="47"/>
        <v>8.6711249784872635</v>
      </c>
    </row>
    <row r="721" spans="22:32" x14ac:dyDescent="0.35">
      <c r="V721">
        <f>'4. UST SERT Charts'!$B$4</f>
        <v>16</v>
      </c>
      <c r="W721">
        <v>711</v>
      </c>
      <c r="X721" s="79">
        <f>VLOOKUP($W721,'Data Formatted'!$D$3:$BM$1204, MATCH('4. UST SERT Charts'!$D$2,'Data Formatted'!$D$3:$BM$3,0),FALSE)</f>
        <v>3.2555000000000001E-2</v>
      </c>
      <c r="Y721" s="69">
        <f>VLOOKUP($W721,'Data Formatted'!$D$3:$BM$1204, MATCH('4. UST SERT Charts'!$Y$9,'Data Formatted'!$D$3:$BM$3,0),FALSE)</f>
        <v>9.7300000000000002E-4</v>
      </c>
      <c r="Z721">
        <f>VLOOKUP($W721,'Data Formatted'!$D$3:$BM$1204, MATCH('4. UST SERT Charts'!$Z$9,'Data Formatted'!$D$3:$BM$3,0),FALSE)</f>
        <v>-1.5999999999999999E-5</v>
      </c>
      <c r="AA721">
        <f t="shared" si="44"/>
        <v>9.5700000000000006E-4</v>
      </c>
      <c r="AB721" s="70">
        <f t="shared" si="46"/>
        <v>17.180487335558279</v>
      </c>
      <c r="AC721" s="67">
        <f>VLOOKUP($W721,'Data Formatted'!$D$3:$BM$1204, MATCH('4. UST SERT Charts'!$AC$9,'Data Formatted'!$D$3:$BM$3,0),FALSE)</f>
        <v>2.5209999999999998E-3</v>
      </c>
      <c r="AD721" s="19">
        <f>VLOOKUP($W721,'Data Formatted'!$D$3:$BM$1204, MATCH('4. UST SERT Charts'!$AD$9,'Data Formatted'!$D$3:$BM$3,0),FALSE)</f>
        <v>3.39E-4</v>
      </c>
      <c r="AE721" s="19">
        <f t="shared" si="45"/>
        <v>2.8599999999999997E-3</v>
      </c>
      <c r="AF721" s="74">
        <f t="shared" si="47"/>
        <v>8.6959243959257382</v>
      </c>
    </row>
    <row r="722" spans="22:32" x14ac:dyDescent="0.35">
      <c r="V722">
        <f>'4. UST SERT Charts'!$B$4</f>
        <v>16</v>
      </c>
      <c r="W722">
        <v>712</v>
      </c>
      <c r="X722" s="79">
        <f>VLOOKUP($W722,'Data Formatted'!$D$3:$BM$1204, MATCH('4. UST SERT Charts'!$D$2,'Data Formatted'!$D$3:$BM$3,0),FALSE)</f>
        <v>3.2565999999999998E-2</v>
      </c>
      <c r="Y722" s="69">
        <f>VLOOKUP($W722,'Data Formatted'!$D$3:$BM$1204, MATCH('4. UST SERT Charts'!$Y$9,'Data Formatted'!$D$3:$BM$3,0),FALSE)</f>
        <v>9.77E-4</v>
      </c>
      <c r="Z722">
        <f>VLOOKUP($W722,'Data Formatted'!$D$3:$BM$1204, MATCH('4. UST SERT Charts'!$Z$9,'Data Formatted'!$D$3:$BM$3,0),FALSE)</f>
        <v>6.0749999999999997E-3</v>
      </c>
      <c r="AA722">
        <f t="shared" si="44"/>
        <v>7.0519999999999992E-3</v>
      </c>
      <c r="AB722" s="70">
        <f t="shared" si="46"/>
        <v>17.301644132248637</v>
      </c>
      <c r="AC722" s="67">
        <f>VLOOKUP($W722,'Data Formatted'!$D$3:$BM$1204, MATCH('4. UST SERT Charts'!$AC$9,'Data Formatted'!$D$3:$BM$3,0),FALSE)</f>
        <v>2.5219999999999999E-3</v>
      </c>
      <c r="AD722" s="19">
        <f>VLOOKUP($W722,'Data Formatted'!$D$3:$BM$1204, MATCH('4. UST SERT Charts'!$AD$9,'Data Formatted'!$D$3:$BM$3,0),FALSE)</f>
        <v>3.39E-4</v>
      </c>
      <c r="AE722" s="19">
        <f t="shared" si="45"/>
        <v>2.8609999999999998E-3</v>
      </c>
      <c r="AF722" s="74">
        <f t="shared" si="47"/>
        <v>8.7208034356224822</v>
      </c>
    </row>
    <row r="723" spans="22:32" x14ac:dyDescent="0.35">
      <c r="V723">
        <f>'4. UST SERT Charts'!$B$4</f>
        <v>16</v>
      </c>
      <c r="W723">
        <v>713</v>
      </c>
      <c r="X723" s="79">
        <f>VLOOKUP($W723,'Data Formatted'!$D$3:$BM$1204, MATCH('4. UST SERT Charts'!$D$2,'Data Formatted'!$D$3:$BM$3,0),FALSE)</f>
        <v>3.2576000000000001E-2</v>
      </c>
      <c r="Y723" s="69">
        <f>VLOOKUP($W723,'Data Formatted'!$D$3:$BM$1204, MATCH('4. UST SERT Charts'!$Y$9,'Data Formatted'!$D$3:$BM$3,0),FALSE)</f>
        <v>9.7300000000000002E-4</v>
      </c>
      <c r="Z723">
        <f>VLOOKUP($W723,'Data Formatted'!$D$3:$BM$1204, MATCH('4. UST SERT Charts'!$Z$9,'Data Formatted'!$D$3:$BM$3,0),FALSE)</f>
        <v>1.7200000000000001E-4</v>
      </c>
      <c r="AA723">
        <f t="shared" si="44"/>
        <v>1.145E-3</v>
      </c>
      <c r="AB723" s="70">
        <f t="shared" si="46"/>
        <v>17.321454514780061</v>
      </c>
      <c r="AC723" s="67">
        <f>VLOOKUP($W723,'Data Formatted'!$D$3:$BM$1204, MATCH('4. UST SERT Charts'!$AC$9,'Data Formatted'!$D$3:$BM$3,0),FALSE)</f>
        <v>2.5230000000000001E-3</v>
      </c>
      <c r="AD723" s="19">
        <f>VLOOKUP($W723,'Data Formatted'!$D$3:$BM$1204, MATCH('4. UST SERT Charts'!$AD$9,'Data Formatted'!$D$3:$BM$3,0),FALSE)</f>
        <v>3.39E-4</v>
      </c>
      <c r="AE723" s="19">
        <f t="shared" si="45"/>
        <v>2.862E-3</v>
      </c>
      <c r="AF723" s="74">
        <f t="shared" si="47"/>
        <v>8.7457623750552322</v>
      </c>
    </row>
    <row r="724" spans="22:32" x14ac:dyDescent="0.35">
      <c r="V724">
        <f>'4. UST SERT Charts'!$B$4</f>
        <v>16</v>
      </c>
      <c r="W724">
        <v>714</v>
      </c>
      <c r="X724" s="79">
        <f>VLOOKUP($W724,'Data Formatted'!$D$3:$BM$1204, MATCH('4. UST SERT Charts'!$D$2,'Data Formatted'!$D$3:$BM$3,0),FALSE)</f>
        <v>3.2586999999999998E-2</v>
      </c>
      <c r="Y724" s="69">
        <f>VLOOKUP($W724,'Data Formatted'!$D$3:$BM$1204, MATCH('4. UST SERT Charts'!$Y$9,'Data Formatted'!$D$3:$BM$3,0),FALSE)</f>
        <v>9.7999999999999997E-4</v>
      </c>
      <c r="Z724">
        <f>VLOOKUP($W724,'Data Formatted'!$D$3:$BM$1204, MATCH('4. UST SERT Charts'!$Z$9,'Data Formatted'!$D$3:$BM$3,0),FALSE)</f>
        <v>1.0828000000000001E-2</v>
      </c>
      <c r="AA724">
        <f t="shared" si="44"/>
        <v>1.1808000000000001E-2</v>
      </c>
      <c r="AB724" s="70">
        <f t="shared" si="46"/>
        <v>17.525986249690586</v>
      </c>
      <c r="AC724" s="67">
        <f>VLOOKUP($W724,'Data Formatted'!$D$3:$BM$1204, MATCH('4. UST SERT Charts'!$AC$9,'Data Formatted'!$D$3:$BM$3,0),FALSE)</f>
        <v>2.5240000000000002E-3</v>
      </c>
      <c r="AD724" s="19">
        <f>VLOOKUP($W724,'Data Formatted'!$D$3:$BM$1204, MATCH('4. UST SERT Charts'!$AD$9,'Data Formatted'!$D$3:$BM$3,0),FALSE)</f>
        <v>3.39E-4</v>
      </c>
      <c r="AE724" s="19">
        <f t="shared" si="45"/>
        <v>2.8630000000000001E-3</v>
      </c>
      <c r="AF724" s="74">
        <f t="shared" si="47"/>
        <v>8.770801492735016</v>
      </c>
    </row>
    <row r="725" spans="22:32" x14ac:dyDescent="0.35">
      <c r="V725">
        <f>'4. UST SERT Charts'!$B$4</f>
        <v>16</v>
      </c>
      <c r="W725">
        <v>715</v>
      </c>
      <c r="X725" s="79">
        <f>VLOOKUP($W725,'Data Formatted'!$D$3:$BM$1204, MATCH('4. UST SERT Charts'!$D$2,'Data Formatted'!$D$3:$BM$3,0),FALSE)</f>
        <v>3.2598000000000002E-2</v>
      </c>
      <c r="Y725" s="69">
        <f>VLOOKUP($W725,'Data Formatted'!$D$3:$BM$1204, MATCH('4. UST SERT Charts'!$Y$9,'Data Formatted'!$D$3:$BM$3,0),FALSE)</f>
        <v>9.6900000000000003E-4</v>
      </c>
      <c r="Z725">
        <f>VLOOKUP($W725,'Data Formatted'!$D$3:$BM$1204, MATCH('4. UST SERT Charts'!$Z$9,'Data Formatted'!$D$3:$BM$3,0),FALSE)</f>
        <v>-7.4349999999999998E-3</v>
      </c>
      <c r="AA725">
        <f t="shared" si="44"/>
        <v>-6.4659999999999995E-3</v>
      </c>
      <c r="AB725" s="70">
        <f t="shared" si="46"/>
        <v>17.412663222600088</v>
      </c>
      <c r="AC725" s="67">
        <f>VLOOKUP($W725,'Data Formatted'!$D$3:$BM$1204, MATCH('4. UST SERT Charts'!$AC$9,'Data Formatted'!$D$3:$BM$3,0),FALSE)</f>
        <v>2.5249999999999999E-3</v>
      </c>
      <c r="AD725" s="19">
        <f>VLOOKUP($W725,'Data Formatted'!$D$3:$BM$1204, MATCH('4. UST SERT Charts'!$AD$9,'Data Formatted'!$D$3:$BM$3,0),FALSE)</f>
        <v>3.4000000000000002E-4</v>
      </c>
      <c r="AE725" s="19">
        <f t="shared" si="45"/>
        <v>2.8649999999999999E-3</v>
      </c>
      <c r="AF725" s="74">
        <f t="shared" si="47"/>
        <v>8.7959298390117002</v>
      </c>
    </row>
    <row r="726" spans="22:32" x14ac:dyDescent="0.35">
      <c r="V726">
        <f>'4. UST SERT Charts'!$B$4</f>
        <v>16</v>
      </c>
      <c r="W726">
        <v>716</v>
      </c>
      <c r="X726" s="79">
        <f>VLOOKUP($W726,'Data Formatted'!$D$3:$BM$1204, MATCH('4. UST SERT Charts'!$D$2,'Data Formatted'!$D$3:$BM$3,0),FALSE)</f>
        <v>3.2607999999999998E-2</v>
      </c>
      <c r="Y726" s="69">
        <f>VLOOKUP($W726,'Data Formatted'!$D$3:$BM$1204, MATCH('4. UST SERT Charts'!$Y$9,'Data Formatted'!$D$3:$BM$3,0),FALSE)</f>
        <v>9.810000000000001E-4</v>
      </c>
      <c r="Z726">
        <f>VLOOKUP($W726,'Data Formatted'!$D$3:$BM$1204, MATCH('4. UST SERT Charts'!$Z$9,'Data Formatted'!$D$3:$BM$3,0),FALSE)</f>
        <v>1.2211E-2</v>
      </c>
      <c r="AA726">
        <f t="shared" si="44"/>
        <v>1.3191999999999999E-2</v>
      </c>
      <c r="AB726" s="70">
        <f t="shared" si="46"/>
        <v>17.642371075832632</v>
      </c>
      <c r="AC726" s="67">
        <f>VLOOKUP($W726,'Data Formatted'!$D$3:$BM$1204, MATCH('4. UST SERT Charts'!$AC$9,'Data Formatted'!$D$3:$BM$3,0),FALSE)</f>
        <v>2.526E-3</v>
      </c>
      <c r="AD726" s="19">
        <f>VLOOKUP($W726,'Data Formatted'!$D$3:$BM$1204, MATCH('4. UST SERT Charts'!$AD$9,'Data Formatted'!$D$3:$BM$3,0),FALSE)</f>
        <v>3.4000000000000002E-4</v>
      </c>
      <c r="AE726" s="19">
        <f t="shared" si="45"/>
        <v>2.8660000000000001E-3</v>
      </c>
      <c r="AF726" s="74">
        <f t="shared" si="47"/>
        <v>8.8211389739303083</v>
      </c>
    </row>
    <row r="727" spans="22:32" x14ac:dyDescent="0.35">
      <c r="V727">
        <f>'4. UST SERT Charts'!$B$4</f>
        <v>16</v>
      </c>
      <c r="W727">
        <v>717</v>
      </c>
      <c r="X727" s="79">
        <f>VLOOKUP($W727,'Data Formatted'!$D$3:$BM$1204, MATCH('4. UST SERT Charts'!$D$2,'Data Formatted'!$D$3:$BM$3,0),FALSE)</f>
        <v>3.2619000000000002E-2</v>
      </c>
      <c r="Y727" s="69">
        <f>VLOOKUP($W727,'Data Formatted'!$D$3:$BM$1204, MATCH('4. UST SERT Charts'!$Y$9,'Data Formatted'!$D$3:$BM$3,0),FALSE)</f>
        <v>9.7799999999999992E-4</v>
      </c>
      <c r="Z727">
        <f>VLOOKUP($W727,'Data Formatted'!$D$3:$BM$1204, MATCH('4. UST SERT Charts'!$Z$9,'Data Formatted'!$D$3:$BM$3,0),FALSE)</f>
        <v>8.2529999999999999E-3</v>
      </c>
      <c r="AA727">
        <f t="shared" si="44"/>
        <v>9.2309999999999996E-3</v>
      </c>
      <c r="AB727" s="70">
        <f t="shared" si="46"/>
        <v>17.805227803233642</v>
      </c>
      <c r="AC727" s="67">
        <f>VLOOKUP($W727,'Data Formatted'!$D$3:$BM$1204, MATCH('4. UST SERT Charts'!$AC$9,'Data Formatted'!$D$3:$BM$3,0),FALSE)</f>
        <v>2.5270000000000002E-3</v>
      </c>
      <c r="AD727" s="19">
        <f>VLOOKUP($W727,'Data Formatted'!$D$3:$BM$1204, MATCH('4. UST SERT Charts'!$AD$9,'Data Formatted'!$D$3:$BM$3,0),FALSE)</f>
        <v>3.4000000000000002E-4</v>
      </c>
      <c r="AE727" s="19">
        <f t="shared" si="45"/>
        <v>2.8670000000000002E-3</v>
      </c>
      <c r="AF727" s="74">
        <f t="shared" si="47"/>
        <v>8.8464291793685668</v>
      </c>
    </row>
    <row r="728" spans="22:32" x14ac:dyDescent="0.35">
      <c r="V728">
        <f>'4. UST SERT Charts'!$B$4</f>
        <v>16</v>
      </c>
      <c r="W728">
        <v>718</v>
      </c>
      <c r="X728" s="79">
        <f>VLOOKUP($W728,'Data Formatted'!$D$3:$BM$1204, MATCH('4. UST SERT Charts'!$D$2,'Data Formatted'!$D$3:$BM$3,0),FALSE)</f>
        <v>3.2628999999999998E-2</v>
      </c>
      <c r="Y728" s="69">
        <f>VLOOKUP($W728,'Data Formatted'!$D$3:$BM$1204, MATCH('4. UST SERT Charts'!$Y$9,'Data Formatted'!$D$3:$BM$3,0),FALSE)</f>
        <v>9.7300000000000002E-4</v>
      </c>
      <c r="Z728">
        <f>VLOOKUP($W728,'Data Formatted'!$D$3:$BM$1204, MATCH('4. UST SERT Charts'!$Z$9,'Data Formatted'!$D$3:$BM$3,0),FALSE)</f>
        <v>3.2499999999999999E-4</v>
      </c>
      <c r="AA728">
        <f t="shared" si="44"/>
        <v>1.2980000000000001E-3</v>
      </c>
      <c r="AB728" s="70">
        <f t="shared" si="46"/>
        <v>17.828338988922241</v>
      </c>
      <c r="AC728" s="67">
        <f>VLOOKUP($W728,'Data Formatted'!$D$3:$BM$1204, MATCH('4. UST SERT Charts'!$AC$9,'Data Formatted'!$D$3:$BM$3,0),FALSE)</f>
        <v>2.5279999999999999E-3</v>
      </c>
      <c r="AD728" s="19">
        <f>VLOOKUP($W728,'Data Formatted'!$D$3:$BM$1204, MATCH('4. UST SERT Charts'!$AD$9,'Data Formatted'!$D$3:$BM$3,0),FALSE)</f>
        <v>3.4099999999999999E-4</v>
      </c>
      <c r="AE728" s="19">
        <f t="shared" si="45"/>
        <v>2.869E-3</v>
      </c>
      <c r="AF728" s="74">
        <f t="shared" si="47"/>
        <v>8.8718095846841756</v>
      </c>
    </row>
    <row r="729" spans="22:32" x14ac:dyDescent="0.35">
      <c r="V729">
        <f>'4. UST SERT Charts'!$B$4</f>
        <v>16</v>
      </c>
      <c r="W729">
        <v>719</v>
      </c>
      <c r="X729" s="79">
        <f>VLOOKUP($W729,'Data Formatted'!$D$3:$BM$1204, MATCH('4. UST SERT Charts'!$D$2,'Data Formatted'!$D$3:$BM$3,0),FALSE)</f>
        <v>3.2640000000000002E-2</v>
      </c>
      <c r="Y729" s="69">
        <f>VLOOKUP($W729,'Data Formatted'!$D$3:$BM$1204, MATCH('4. UST SERT Charts'!$Y$9,'Data Formatted'!$D$3:$BM$3,0),FALSE)</f>
        <v>9.7400000000000004E-4</v>
      </c>
      <c r="Z729">
        <f>VLOOKUP($W729,'Data Formatted'!$D$3:$BM$1204, MATCH('4. UST SERT Charts'!$Z$9,'Data Formatted'!$D$3:$BM$3,0),FALSE)</f>
        <v>1.635E-3</v>
      </c>
      <c r="AA729">
        <f t="shared" si="44"/>
        <v>2.6090000000000002E-3</v>
      </c>
      <c r="AB729" s="70">
        <f t="shared" si="46"/>
        <v>17.874853125344341</v>
      </c>
      <c r="AC729" s="67">
        <f>VLOOKUP($W729,'Data Formatted'!$D$3:$BM$1204, MATCH('4. UST SERT Charts'!$AC$9,'Data Formatted'!$D$3:$BM$3,0),FALSE)</f>
        <v>2.529E-3</v>
      </c>
      <c r="AD729" s="19">
        <f>VLOOKUP($W729,'Data Formatted'!$D$3:$BM$1204, MATCH('4. UST SERT Charts'!$AD$9,'Data Formatted'!$D$3:$BM$3,0),FALSE)</f>
        <v>3.4099999999999999E-4</v>
      </c>
      <c r="AE729" s="19">
        <f t="shared" si="45"/>
        <v>2.8700000000000002E-3</v>
      </c>
      <c r="AF729" s="74">
        <f t="shared" si="47"/>
        <v>8.8972716781922188</v>
      </c>
    </row>
    <row r="730" spans="22:32" x14ac:dyDescent="0.35">
      <c r="V730">
        <f>'4. UST SERT Charts'!$B$4</f>
        <v>16</v>
      </c>
      <c r="W730">
        <v>720</v>
      </c>
      <c r="X730" s="79">
        <f>VLOOKUP($W730,'Data Formatted'!$D$3:$BM$1204, MATCH('4. UST SERT Charts'!$D$2,'Data Formatted'!$D$3:$BM$3,0),FALSE)</f>
        <v>3.2649999999999998E-2</v>
      </c>
      <c r="Y730" s="69">
        <f>VLOOKUP($W730,'Data Formatted'!$D$3:$BM$1204, MATCH('4. UST SERT Charts'!$Y$9,'Data Formatted'!$D$3:$BM$3,0),FALSE)</f>
        <v>9.77E-4</v>
      </c>
      <c r="Z730">
        <f>VLOOKUP($W730,'Data Formatted'!$D$3:$BM$1204, MATCH('4. UST SERT Charts'!$Z$9,'Data Formatted'!$D$3:$BM$3,0),FALSE)</f>
        <v>6.4489999999999999E-3</v>
      </c>
      <c r="AA730">
        <f t="shared" si="44"/>
        <v>7.4260000000000003E-3</v>
      </c>
      <c r="AB730" s="70">
        <f t="shared" si="46"/>
        <v>18.007591784653147</v>
      </c>
      <c r="AC730" s="67">
        <f>VLOOKUP($W730,'Data Formatted'!$D$3:$BM$1204, MATCH('4. UST SERT Charts'!$AC$9,'Data Formatted'!$D$3:$BM$3,0),FALSE)</f>
        <v>2.5300000000000001E-3</v>
      </c>
      <c r="AD730" s="19">
        <f>VLOOKUP($W730,'Data Formatted'!$D$3:$BM$1204, MATCH('4. UST SERT Charts'!$AD$9,'Data Formatted'!$D$3:$BM$3,0),FALSE)</f>
        <v>3.4099999999999999E-4</v>
      </c>
      <c r="AE730" s="19">
        <f t="shared" si="45"/>
        <v>2.8710000000000003E-3</v>
      </c>
      <c r="AF730" s="74">
        <f t="shared" si="47"/>
        <v>8.9228157451803085</v>
      </c>
    </row>
    <row r="731" spans="22:32" x14ac:dyDescent="0.35">
      <c r="V731">
        <f>'4. UST SERT Charts'!$B$4</f>
        <v>16</v>
      </c>
      <c r="W731">
        <v>721</v>
      </c>
      <c r="X731" s="79">
        <f>VLOOKUP($W731,'Data Formatted'!$D$3:$BM$1204, MATCH('4. UST SERT Charts'!$D$2,'Data Formatted'!$D$3:$BM$3,0),FALSE)</f>
        <v>3.2661000000000003E-2</v>
      </c>
      <c r="Y731" s="69">
        <f>VLOOKUP($W731,'Data Formatted'!$D$3:$BM$1204, MATCH('4. UST SERT Charts'!$Y$9,'Data Formatted'!$D$3:$BM$3,0),FALSE)</f>
        <v>9.7499999999999996E-4</v>
      </c>
      <c r="Z731">
        <f>VLOOKUP($W731,'Data Formatted'!$D$3:$BM$1204, MATCH('4. UST SERT Charts'!$Z$9,'Data Formatted'!$D$3:$BM$3,0),FALSE)</f>
        <v>2.359E-3</v>
      </c>
      <c r="AA731">
        <f t="shared" si="44"/>
        <v>3.3340000000000002E-3</v>
      </c>
      <c r="AB731" s="70">
        <f t="shared" si="46"/>
        <v>18.067629095663179</v>
      </c>
      <c r="AC731" s="67">
        <f>VLOOKUP($W731,'Data Formatted'!$D$3:$BM$1204, MATCH('4. UST SERT Charts'!$AC$9,'Data Formatted'!$D$3:$BM$3,0),FALSE)</f>
        <v>2.5300000000000001E-3</v>
      </c>
      <c r="AD731" s="19">
        <f>VLOOKUP($W731,'Data Formatted'!$D$3:$BM$1204, MATCH('4. UST SERT Charts'!$AD$9,'Data Formatted'!$D$3:$BM$3,0),FALSE)</f>
        <v>3.4099999999999999E-4</v>
      </c>
      <c r="AE731" s="19">
        <f t="shared" si="45"/>
        <v>2.8710000000000003E-3</v>
      </c>
      <c r="AF731" s="74">
        <f t="shared" si="47"/>
        <v>8.9484331491847211</v>
      </c>
    </row>
    <row r="732" spans="22:32" x14ac:dyDescent="0.35">
      <c r="V732">
        <f>'4. UST SERT Charts'!$B$4</f>
        <v>16</v>
      </c>
      <c r="W732">
        <v>722</v>
      </c>
      <c r="X732" s="79">
        <f>VLOOKUP($W732,'Data Formatted'!$D$3:$BM$1204, MATCH('4. UST SERT Charts'!$D$2,'Data Formatted'!$D$3:$BM$3,0),FALSE)</f>
        <v>3.2670999999999999E-2</v>
      </c>
      <c r="Y732" s="69">
        <f>VLOOKUP($W732,'Data Formatted'!$D$3:$BM$1204, MATCH('4. UST SERT Charts'!$Y$9,'Data Formatted'!$D$3:$BM$3,0),FALSE)</f>
        <v>9.77E-4</v>
      </c>
      <c r="Z732">
        <f>VLOOKUP($W732,'Data Formatted'!$D$3:$BM$1204, MATCH('4. UST SERT Charts'!$Z$9,'Data Formatted'!$D$3:$BM$3,0),FALSE)</f>
        <v>5.862E-3</v>
      </c>
      <c r="AA732">
        <f t="shared" si="44"/>
        <v>6.8389999999999996E-3</v>
      </c>
      <c r="AB732" s="70">
        <f t="shared" si="46"/>
        <v>18.191193611048419</v>
      </c>
      <c r="AC732" s="67">
        <f>VLOOKUP($W732,'Data Formatted'!$D$3:$BM$1204, MATCH('4. UST SERT Charts'!$AC$9,'Data Formatted'!$D$3:$BM$3,0),FALSE)</f>
        <v>2.5309999999999998E-3</v>
      </c>
      <c r="AD732" s="19">
        <f>VLOOKUP($W732,'Data Formatted'!$D$3:$BM$1204, MATCH('4. UST SERT Charts'!$AD$9,'Data Formatted'!$D$3:$BM$3,0),FALSE)</f>
        <v>3.4200000000000002E-4</v>
      </c>
      <c r="AE732" s="19">
        <f t="shared" si="45"/>
        <v>2.8729999999999997E-3</v>
      </c>
      <c r="AF732" s="74">
        <f t="shared" si="47"/>
        <v>8.9741419976223273</v>
      </c>
    </row>
    <row r="733" spans="22:32" x14ac:dyDescent="0.35">
      <c r="V733">
        <f>'4. UST SERT Charts'!$B$4</f>
        <v>16</v>
      </c>
      <c r="W733">
        <v>723</v>
      </c>
      <c r="X733" s="79">
        <f>VLOOKUP($W733,'Data Formatted'!$D$3:$BM$1204, MATCH('4. UST SERT Charts'!$D$2,'Data Formatted'!$D$3:$BM$3,0),FALSE)</f>
        <v>3.2682000000000003E-2</v>
      </c>
      <c r="Y733" s="69">
        <f>VLOOKUP($W733,'Data Formatted'!$D$3:$BM$1204, MATCH('4. UST SERT Charts'!$Y$9,'Data Formatted'!$D$3:$BM$3,0),FALSE)</f>
        <v>9.7900000000000005E-4</v>
      </c>
      <c r="Z733">
        <f>VLOOKUP($W733,'Data Formatted'!$D$3:$BM$1204, MATCH('4. UST SERT Charts'!$Z$9,'Data Formatted'!$D$3:$BM$3,0),FALSE)</f>
        <v>9.5680000000000001E-3</v>
      </c>
      <c r="AA733">
        <f t="shared" si="44"/>
        <v>1.0547000000000001E-2</v>
      </c>
      <c r="AB733" s="70">
        <f t="shared" si="46"/>
        <v>18.383056130064148</v>
      </c>
      <c r="AC733" s="67">
        <f>VLOOKUP($W733,'Data Formatted'!$D$3:$BM$1204, MATCH('4. UST SERT Charts'!$AC$9,'Data Formatted'!$D$3:$BM$3,0),FALSE)</f>
        <v>2.532E-3</v>
      </c>
      <c r="AD733" s="19">
        <f>VLOOKUP($W733,'Data Formatted'!$D$3:$BM$1204, MATCH('4. UST SERT Charts'!$AD$9,'Data Formatted'!$D$3:$BM$3,0),FALSE)</f>
        <v>3.4200000000000002E-4</v>
      </c>
      <c r="AE733" s="19">
        <f t="shared" si="45"/>
        <v>2.8739999999999998E-3</v>
      </c>
      <c r="AF733" s="74">
        <f t="shared" si="47"/>
        <v>8.9999336817234941</v>
      </c>
    </row>
    <row r="734" spans="22:32" x14ac:dyDescent="0.35">
      <c r="V734">
        <f>'4. UST SERT Charts'!$B$4</f>
        <v>16</v>
      </c>
      <c r="W734">
        <v>724</v>
      </c>
      <c r="X734" s="79">
        <f>VLOOKUP($W734,'Data Formatted'!$D$3:$BM$1204, MATCH('4. UST SERT Charts'!$D$2,'Data Formatted'!$D$3:$BM$3,0),FALSE)</f>
        <v>3.2691999999999999E-2</v>
      </c>
      <c r="Y734" s="69">
        <f>VLOOKUP($W734,'Data Formatted'!$D$3:$BM$1204, MATCH('4. UST SERT Charts'!$Y$9,'Data Formatted'!$D$3:$BM$3,0),FALSE)</f>
        <v>9.7499999999999996E-4</v>
      </c>
      <c r="Z734">
        <f>VLOOKUP($W734,'Data Formatted'!$D$3:$BM$1204, MATCH('4. UST SERT Charts'!$Z$9,'Data Formatted'!$D$3:$BM$3,0),FALSE)</f>
        <v>3.1619999999999999E-3</v>
      </c>
      <c r="AA734">
        <f t="shared" si="44"/>
        <v>4.1370000000000001E-3</v>
      </c>
      <c r="AB734" s="70">
        <f t="shared" si="46"/>
        <v>18.459106833274223</v>
      </c>
      <c r="AC734" s="67">
        <f>VLOOKUP($W734,'Data Formatted'!$D$3:$BM$1204, MATCH('4. UST SERT Charts'!$AC$9,'Data Formatted'!$D$3:$BM$3,0),FALSE)</f>
        <v>2.5330000000000001E-3</v>
      </c>
      <c r="AD734" s="19">
        <f>VLOOKUP($W734,'Data Formatted'!$D$3:$BM$1204, MATCH('4. UST SERT Charts'!$AD$9,'Data Formatted'!$D$3:$BM$3,0),FALSE)</f>
        <v>3.4200000000000002E-4</v>
      </c>
      <c r="AE734" s="19">
        <f t="shared" si="45"/>
        <v>2.875E-3</v>
      </c>
      <c r="AF734" s="74">
        <f t="shared" si="47"/>
        <v>9.0258084910584486</v>
      </c>
    </row>
    <row r="735" spans="22:32" x14ac:dyDescent="0.35">
      <c r="V735">
        <f>'4. UST SERT Charts'!$B$4</f>
        <v>16</v>
      </c>
      <c r="W735">
        <v>725</v>
      </c>
      <c r="X735" s="79">
        <f>VLOOKUP($W735,'Data Formatted'!$D$3:$BM$1204, MATCH('4. UST SERT Charts'!$D$2,'Data Formatted'!$D$3:$BM$3,0),FALSE)</f>
        <v>3.2702000000000002E-2</v>
      </c>
      <c r="Y735" s="69">
        <f>VLOOKUP($W735,'Data Formatted'!$D$3:$BM$1204, MATCH('4. UST SERT Charts'!$Y$9,'Data Formatted'!$D$3:$BM$3,0),FALSE)</f>
        <v>9.7400000000000004E-4</v>
      </c>
      <c r="Z735">
        <f>VLOOKUP($W735,'Data Formatted'!$D$3:$BM$1204, MATCH('4. UST SERT Charts'!$Z$9,'Data Formatted'!$D$3:$BM$3,0),FALSE)</f>
        <v>1.768E-3</v>
      </c>
      <c r="AA735">
        <f t="shared" si="44"/>
        <v>2.7420000000000001E-3</v>
      </c>
      <c r="AB735" s="70">
        <f t="shared" si="46"/>
        <v>18.50972170421106</v>
      </c>
      <c r="AC735" s="67">
        <f>VLOOKUP($W735,'Data Formatted'!$D$3:$BM$1204, MATCH('4. UST SERT Charts'!$AC$9,'Data Formatted'!$D$3:$BM$3,0),FALSE)</f>
        <v>2.5339999999999998E-3</v>
      </c>
      <c r="AD735" s="19">
        <f>VLOOKUP($W735,'Data Formatted'!$D$3:$BM$1204, MATCH('4. UST SERT Charts'!$AD$9,'Data Formatted'!$D$3:$BM$3,0),FALSE)</f>
        <v>3.4200000000000002E-4</v>
      </c>
      <c r="AE735" s="19">
        <f t="shared" si="45"/>
        <v>2.8759999999999997E-3</v>
      </c>
      <c r="AF735" s="74">
        <f t="shared" si="47"/>
        <v>9.051766716278733</v>
      </c>
    </row>
    <row r="736" spans="22:32" x14ac:dyDescent="0.35">
      <c r="V736">
        <f>'4. UST SERT Charts'!$B$4</f>
        <v>16</v>
      </c>
      <c r="W736">
        <v>726</v>
      </c>
      <c r="X736" s="79">
        <f>VLOOKUP($W736,'Data Formatted'!$D$3:$BM$1204, MATCH('4. UST SERT Charts'!$D$2,'Data Formatted'!$D$3:$BM$3,0),FALSE)</f>
        <v>3.2712999999999999E-2</v>
      </c>
      <c r="Y736" s="69">
        <f>VLOOKUP($W736,'Data Formatted'!$D$3:$BM$1204, MATCH('4. UST SERT Charts'!$Y$9,'Data Formatted'!$D$3:$BM$3,0),FALSE)</f>
        <v>9.7599999999999998E-4</v>
      </c>
      <c r="Z736">
        <f>VLOOKUP($W736,'Data Formatted'!$D$3:$BM$1204, MATCH('4. UST SERT Charts'!$Z$9,'Data Formatted'!$D$3:$BM$3,0),FALSE)</f>
        <v>4.7270000000000003E-3</v>
      </c>
      <c r="AA736">
        <f t="shared" si="44"/>
        <v>5.7030000000000006E-3</v>
      </c>
      <c r="AB736" s="70">
        <f t="shared" si="46"/>
        <v>18.615282647090176</v>
      </c>
      <c r="AC736" s="67">
        <f>VLOOKUP($W736,'Data Formatted'!$D$3:$BM$1204, MATCH('4. UST SERT Charts'!$AC$9,'Data Formatted'!$D$3:$BM$3,0),FALSE)</f>
        <v>2.5349999999999999E-3</v>
      </c>
      <c r="AD736" s="19">
        <f>VLOOKUP($W736,'Data Formatted'!$D$3:$BM$1204, MATCH('4. UST SERT Charts'!$AD$9,'Data Formatted'!$D$3:$BM$3,0),FALSE)</f>
        <v>3.4299999999999999E-4</v>
      </c>
      <c r="AE736" s="19">
        <f t="shared" si="45"/>
        <v>2.8779999999999999E-3</v>
      </c>
      <c r="AF736" s="74">
        <f t="shared" si="47"/>
        <v>9.0778177008881826</v>
      </c>
    </row>
    <row r="737" spans="22:32" x14ac:dyDescent="0.35">
      <c r="V737">
        <f>'4. UST SERT Charts'!$B$4</f>
        <v>16</v>
      </c>
      <c r="W737">
        <v>727</v>
      </c>
      <c r="X737" s="79">
        <f>VLOOKUP($W737,'Data Formatted'!$D$3:$BM$1204, MATCH('4. UST SERT Charts'!$D$2,'Data Formatted'!$D$3:$BM$3,0),FALSE)</f>
        <v>3.2723000000000002E-2</v>
      </c>
      <c r="Y737" s="69">
        <f>VLOOKUP($W737,'Data Formatted'!$D$3:$BM$1204, MATCH('4. UST SERT Charts'!$Y$9,'Data Formatted'!$D$3:$BM$3,0),FALSE)</f>
        <v>9.7999999999999997E-4</v>
      </c>
      <c r="Z737">
        <f>VLOOKUP($W737,'Data Formatted'!$D$3:$BM$1204, MATCH('4. UST SERT Charts'!$Z$9,'Data Formatted'!$D$3:$BM$3,0),FALSE)</f>
        <v>1.0475999999999999E-2</v>
      </c>
      <c r="AA737">
        <f t="shared" si="44"/>
        <v>1.1455999999999999E-2</v>
      </c>
      <c r="AB737" s="70">
        <f t="shared" si="46"/>
        <v>18.828539325095239</v>
      </c>
      <c r="AC737" s="67">
        <f>VLOOKUP($W737,'Data Formatted'!$D$3:$BM$1204, MATCH('4. UST SERT Charts'!$AC$9,'Data Formatted'!$D$3:$BM$3,0),FALSE)</f>
        <v>2.5360000000000001E-3</v>
      </c>
      <c r="AD737" s="19">
        <f>VLOOKUP($W737,'Data Formatted'!$D$3:$BM$1204, MATCH('4. UST SERT Charts'!$AD$9,'Data Formatted'!$D$3:$BM$3,0),FALSE)</f>
        <v>3.4299999999999999E-4</v>
      </c>
      <c r="AE737" s="19">
        <f t="shared" si="45"/>
        <v>2.879E-3</v>
      </c>
      <c r="AF737" s="74">
        <f t="shared" si="47"/>
        <v>9.1039527380490401</v>
      </c>
    </row>
    <row r="738" spans="22:32" x14ac:dyDescent="0.35">
      <c r="V738">
        <f>'4. UST SERT Charts'!$B$4</f>
        <v>16</v>
      </c>
      <c r="W738">
        <v>728</v>
      </c>
      <c r="X738" s="79">
        <f>VLOOKUP($W738,'Data Formatted'!$D$3:$BM$1204, MATCH('4. UST SERT Charts'!$D$2,'Data Formatted'!$D$3:$BM$3,0),FALSE)</f>
        <v>3.2732999999999998E-2</v>
      </c>
      <c r="Y738" s="69">
        <f>VLOOKUP($W738,'Data Formatted'!$D$3:$BM$1204, MATCH('4. UST SERT Charts'!$Y$9,'Data Formatted'!$D$3:$BM$3,0),FALSE)</f>
        <v>9.7599999999999998E-4</v>
      </c>
      <c r="Z738">
        <f>VLOOKUP($W738,'Data Formatted'!$D$3:$BM$1204, MATCH('4. UST SERT Charts'!$Z$9,'Data Formatted'!$D$3:$BM$3,0),FALSE)</f>
        <v>4.2880000000000001E-3</v>
      </c>
      <c r="AA738">
        <f t="shared" si="44"/>
        <v>5.2640000000000004E-3</v>
      </c>
      <c r="AB738" s="70">
        <f t="shared" si="46"/>
        <v>18.927652756102539</v>
      </c>
      <c r="AC738" s="67">
        <f>VLOOKUP($W738,'Data Formatted'!$D$3:$BM$1204, MATCH('4. UST SERT Charts'!$AC$9,'Data Formatted'!$D$3:$BM$3,0),FALSE)</f>
        <v>2.5370000000000002E-3</v>
      </c>
      <c r="AD738" s="19">
        <f>VLOOKUP($W738,'Data Formatted'!$D$3:$BM$1204, MATCH('4. UST SERT Charts'!$AD$9,'Data Formatted'!$D$3:$BM$3,0),FALSE)</f>
        <v>3.4299999999999999E-4</v>
      </c>
      <c r="AE738" s="19">
        <f t="shared" si="45"/>
        <v>2.8800000000000002E-3</v>
      </c>
      <c r="AF738" s="74">
        <f t="shared" si="47"/>
        <v>9.1301721219346206</v>
      </c>
    </row>
    <row r="739" spans="22:32" x14ac:dyDescent="0.35">
      <c r="V739">
        <f>'4. UST SERT Charts'!$B$4</f>
        <v>16</v>
      </c>
      <c r="W739">
        <v>729</v>
      </c>
      <c r="X739" s="79">
        <f>VLOOKUP($W739,'Data Formatted'!$D$3:$BM$1204, MATCH('4. UST SERT Charts'!$D$2,'Data Formatted'!$D$3:$BM$3,0),FALSE)</f>
        <v>3.2743000000000001E-2</v>
      </c>
      <c r="Y739" s="69">
        <f>VLOOKUP($W739,'Data Formatted'!$D$3:$BM$1204, MATCH('4. UST SERT Charts'!$Y$9,'Data Formatted'!$D$3:$BM$3,0),FALSE)</f>
        <v>9.7599999999999998E-4</v>
      </c>
      <c r="Z739">
        <f>VLOOKUP($W739,'Data Formatted'!$D$3:$BM$1204, MATCH('4. UST SERT Charts'!$Z$9,'Data Formatted'!$D$3:$BM$3,0),FALSE)</f>
        <v>4.4869999999999997E-3</v>
      </c>
      <c r="AA739">
        <f t="shared" si="44"/>
        <v>5.463E-3</v>
      </c>
      <c r="AB739" s="70">
        <f t="shared" si="46"/>
        <v>19.031054523109127</v>
      </c>
      <c r="AC739" s="67">
        <f>VLOOKUP($W739,'Data Formatted'!$D$3:$BM$1204, MATCH('4. UST SERT Charts'!$AC$9,'Data Formatted'!$D$3:$BM$3,0),FALSE)</f>
        <v>2.5370000000000002E-3</v>
      </c>
      <c r="AD739" s="19">
        <f>VLOOKUP($W739,'Data Formatted'!$D$3:$BM$1204, MATCH('4. UST SERT Charts'!$AD$9,'Data Formatted'!$D$3:$BM$3,0),FALSE)</f>
        <v>3.4299999999999999E-4</v>
      </c>
      <c r="AE739" s="19">
        <f t="shared" si="45"/>
        <v>2.8800000000000002E-3</v>
      </c>
      <c r="AF739" s="74">
        <f t="shared" si="47"/>
        <v>9.1564670176457916</v>
      </c>
    </row>
    <row r="740" spans="22:32" x14ac:dyDescent="0.35">
      <c r="V740">
        <f>'4. UST SERT Charts'!$B$4</f>
        <v>16</v>
      </c>
      <c r="W740">
        <v>730</v>
      </c>
      <c r="X740" s="79">
        <f>VLOOKUP($W740,'Data Formatted'!$D$3:$BM$1204, MATCH('4. UST SERT Charts'!$D$2,'Data Formatted'!$D$3:$BM$3,0),FALSE)</f>
        <v>3.2752999999999997E-2</v>
      </c>
      <c r="Y740" s="69">
        <f>VLOOKUP($W740,'Data Formatted'!$D$3:$BM$1204, MATCH('4. UST SERT Charts'!$Y$9,'Data Formatted'!$D$3:$BM$3,0),FALSE)</f>
        <v>9.7499999999999996E-4</v>
      </c>
      <c r="Z740">
        <f>VLOOKUP($W740,'Data Formatted'!$D$3:$BM$1204, MATCH('4. UST SERT Charts'!$Z$9,'Data Formatted'!$D$3:$BM$3,0),FALSE)</f>
        <v>3.496E-3</v>
      </c>
      <c r="AA740">
        <f t="shared" si="44"/>
        <v>4.4710000000000001E-3</v>
      </c>
      <c r="AB740" s="70">
        <f t="shared" si="46"/>
        <v>19.116142367881945</v>
      </c>
      <c r="AC740" s="67">
        <f>VLOOKUP($W740,'Data Formatted'!$D$3:$BM$1204, MATCH('4. UST SERT Charts'!$AC$9,'Data Formatted'!$D$3:$BM$3,0),FALSE)</f>
        <v>2.5379999999999999E-3</v>
      </c>
      <c r="AD740" s="19">
        <f>VLOOKUP($W740,'Data Formatted'!$D$3:$BM$1204, MATCH('4. UST SERT Charts'!$AD$9,'Data Formatted'!$D$3:$BM$3,0),FALSE)</f>
        <v>3.4400000000000001E-4</v>
      </c>
      <c r="AE740" s="19">
        <f t="shared" si="45"/>
        <v>2.882E-3</v>
      </c>
      <c r="AF740" s="74">
        <f t="shared" si="47"/>
        <v>9.1828559555906466</v>
      </c>
    </row>
    <row r="741" spans="22:32" x14ac:dyDescent="0.35">
      <c r="V741">
        <f>'4. UST SERT Charts'!$B$4</f>
        <v>16</v>
      </c>
      <c r="W741">
        <v>731</v>
      </c>
      <c r="X741" s="79">
        <f>VLOOKUP($W741,'Data Formatted'!$D$3:$BM$1204, MATCH('4. UST SERT Charts'!$D$2,'Data Formatted'!$D$3:$BM$3,0),FALSE)</f>
        <v>3.2763E-2</v>
      </c>
      <c r="Y741" s="69">
        <f>VLOOKUP($W741,'Data Formatted'!$D$3:$BM$1204, MATCH('4. UST SERT Charts'!$Y$9,'Data Formatted'!$D$3:$BM$3,0),FALSE)</f>
        <v>9.7499999999999996E-4</v>
      </c>
      <c r="Z741">
        <f>VLOOKUP($W741,'Data Formatted'!$D$3:$BM$1204, MATCH('4. UST SERT Charts'!$Z$9,'Data Formatted'!$D$3:$BM$3,0),FALSE)</f>
        <v>2.2049999999999999E-3</v>
      </c>
      <c r="AA741">
        <f t="shared" si="44"/>
        <v>3.1799999999999997E-3</v>
      </c>
      <c r="AB741" s="70">
        <f t="shared" si="46"/>
        <v>19.17693170061181</v>
      </c>
      <c r="AC741" s="67">
        <f>VLOOKUP($W741,'Data Formatted'!$D$3:$BM$1204, MATCH('4. UST SERT Charts'!$AC$9,'Data Formatted'!$D$3:$BM$3,0),FALSE)</f>
        <v>2.539E-3</v>
      </c>
      <c r="AD741" s="19">
        <f>VLOOKUP($W741,'Data Formatted'!$D$3:$BM$1204, MATCH('4. UST SERT Charts'!$AD$9,'Data Formatted'!$D$3:$BM$3,0),FALSE)</f>
        <v>3.4400000000000001E-4</v>
      </c>
      <c r="AE741" s="19">
        <f t="shared" si="45"/>
        <v>2.8830000000000001E-3</v>
      </c>
      <c r="AF741" s="74">
        <f t="shared" si="47"/>
        <v>9.2093301293106133</v>
      </c>
    </row>
    <row r="742" spans="22:32" x14ac:dyDescent="0.35">
      <c r="V742">
        <f>'4. UST SERT Charts'!$B$4</f>
        <v>16</v>
      </c>
      <c r="W742">
        <v>732</v>
      </c>
      <c r="X742" s="79">
        <f>VLOOKUP($W742,'Data Formatted'!$D$3:$BM$1204, MATCH('4. UST SERT Charts'!$D$2,'Data Formatted'!$D$3:$BM$3,0),FALSE)</f>
        <v>3.2773999999999998E-2</v>
      </c>
      <c r="Y742" s="69">
        <f>VLOOKUP($W742,'Data Formatted'!$D$3:$BM$1204, MATCH('4. UST SERT Charts'!$Y$9,'Data Formatted'!$D$3:$BM$3,0),FALSE)</f>
        <v>9.7400000000000004E-4</v>
      </c>
      <c r="Z742">
        <f>VLOOKUP($W742,'Data Formatted'!$D$3:$BM$1204, MATCH('4. UST SERT Charts'!$Z$9,'Data Formatted'!$D$3:$BM$3,0),FALSE)</f>
        <v>2.0200000000000001E-3</v>
      </c>
      <c r="AA742">
        <f t="shared" si="44"/>
        <v>2.9940000000000001E-3</v>
      </c>
      <c r="AB742" s="70">
        <f t="shared" si="46"/>
        <v>19.234347434123439</v>
      </c>
      <c r="AC742" s="67">
        <f>VLOOKUP($W742,'Data Formatted'!$D$3:$BM$1204, MATCH('4. UST SERT Charts'!$AC$9,'Data Formatted'!$D$3:$BM$3,0),FALSE)</f>
        <v>2.5400000000000002E-3</v>
      </c>
      <c r="AD742" s="19">
        <f>VLOOKUP($W742,'Data Formatted'!$D$3:$BM$1204, MATCH('4. UST SERT Charts'!$AD$9,'Data Formatted'!$D$3:$BM$3,0),FALSE)</f>
        <v>3.4400000000000001E-4</v>
      </c>
      <c r="AE742" s="19">
        <f t="shared" si="45"/>
        <v>2.8840000000000003E-3</v>
      </c>
      <c r="AF742" s="74">
        <f t="shared" si="47"/>
        <v>9.2358898374035459</v>
      </c>
    </row>
    <row r="743" spans="22:32" x14ac:dyDescent="0.35">
      <c r="V743">
        <f>'4. UST SERT Charts'!$B$4</f>
        <v>16</v>
      </c>
      <c r="W743">
        <v>733</v>
      </c>
      <c r="X743" s="79">
        <f>VLOOKUP($W743,'Data Formatted'!$D$3:$BM$1204, MATCH('4. UST SERT Charts'!$D$2,'Data Formatted'!$D$3:$BM$3,0),FALSE)</f>
        <v>3.2784000000000001E-2</v>
      </c>
      <c r="Y743" s="69">
        <f>VLOOKUP($W743,'Data Formatted'!$D$3:$BM$1204, MATCH('4. UST SERT Charts'!$Y$9,'Data Formatted'!$D$3:$BM$3,0),FALSE)</f>
        <v>9.810000000000001E-4</v>
      </c>
      <c r="Z743">
        <f>VLOOKUP($W743,'Data Formatted'!$D$3:$BM$1204, MATCH('4. UST SERT Charts'!$Z$9,'Data Formatted'!$D$3:$BM$3,0),FALSE)</f>
        <v>1.3365999999999999E-2</v>
      </c>
      <c r="AA743">
        <f t="shared" si="44"/>
        <v>1.4346999999999999E-2</v>
      </c>
      <c r="AB743" s="70">
        <f t="shared" si="46"/>
        <v>19.510302616760807</v>
      </c>
      <c r="AC743" s="67">
        <f>VLOOKUP($W743,'Data Formatted'!$D$3:$BM$1204, MATCH('4. UST SERT Charts'!$AC$9,'Data Formatted'!$D$3:$BM$3,0),FALSE)</f>
        <v>2.5409999999999999E-3</v>
      </c>
      <c r="AD743" s="19">
        <f>VLOOKUP($W743,'Data Formatted'!$D$3:$BM$1204, MATCH('4. UST SERT Charts'!$AD$9,'Data Formatted'!$D$3:$BM$3,0),FALSE)</f>
        <v>3.4400000000000001E-4</v>
      </c>
      <c r="AE743" s="19">
        <f t="shared" si="45"/>
        <v>2.885E-3</v>
      </c>
      <c r="AF743" s="74">
        <f t="shared" si="47"/>
        <v>9.2625353795844561</v>
      </c>
    </row>
    <row r="744" spans="22:32" x14ac:dyDescent="0.35">
      <c r="V744">
        <f>'4. UST SERT Charts'!$B$4</f>
        <v>16</v>
      </c>
      <c r="W744">
        <v>734</v>
      </c>
      <c r="X744" s="79">
        <f>VLOOKUP($W744,'Data Formatted'!$D$3:$BM$1204, MATCH('4. UST SERT Charts'!$D$2,'Data Formatted'!$D$3:$BM$3,0),FALSE)</f>
        <v>3.2793999999999997E-2</v>
      </c>
      <c r="Y744" s="69">
        <f>VLOOKUP($W744,'Data Formatted'!$D$3:$BM$1204, MATCH('4. UST SERT Charts'!$Y$9,'Data Formatted'!$D$3:$BM$3,0),FALSE)</f>
        <v>9.7300000000000002E-4</v>
      </c>
      <c r="Z744">
        <f>VLOOKUP($W744,'Data Formatted'!$D$3:$BM$1204, MATCH('4. UST SERT Charts'!$Z$9,'Data Formatted'!$D$3:$BM$3,0),FALSE)</f>
        <v>-1.0859999999999999E-3</v>
      </c>
      <c r="AA744">
        <f t="shared" si="44"/>
        <v>-1.1299999999999993E-4</v>
      </c>
      <c r="AB744" s="70">
        <f t="shared" si="46"/>
        <v>19.508097952565112</v>
      </c>
      <c r="AC744" s="67">
        <f>VLOOKUP($W744,'Data Formatted'!$D$3:$BM$1204, MATCH('4. UST SERT Charts'!$AC$9,'Data Formatted'!$D$3:$BM$3,0),FALSE)</f>
        <v>2.542E-3</v>
      </c>
      <c r="AD744" s="19">
        <f>VLOOKUP($W744,'Data Formatted'!$D$3:$BM$1204, MATCH('4. UST SERT Charts'!$AD$9,'Data Formatted'!$D$3:$BM$3,0),FALSE)</f>
        <v>3.4499999999999998E-4</v>
      </c>
      <c r="AE744" s="19">
        <f t="shared" si="45"/>
        <v>2.8869999999999998E-3</v>
      </c>
      <c r="AF744" s="74">
        <f t="shared" si="47"/>
        <v>9.2892763192253174</v>
      </c>
    </row>
    <row r="745" spans="22:32" x14ac:dyDescent="0.35">
      <c r="V745">
        <f>'4. UST SERT Charts'!$B$4</f>
        <v>16</v>
      </c>
      <c r="W745">
        <v>735</v>
      </c>
      <c r="X745" s="79">
        <f>VLOOKUP($W745,'Data Formatted'!$D$3:$BM$1204, MATCH('4. UST SERT Charts'!$D$2,'Data Formatted'!$D$3:$BM$3,0),FALSE)</f>
        <v>3.2804E-2</v>
      </c>
      <c r="Y745" s="69">
        <f>VLOOKUP($W745,'Data Formatted'!$D$3:$BM$1204, MATCH('4. UST SERT Charts'!$Y$9,'Data Formatted'!$D$3:$BM$3,0),FALSE)</f>
        <v>9.7000000000000005E-4</v>
      </c>
      <c r="Z745">
        <f>VLOOKUP($W745,'Data Formatted'!$D$3:$BM$1204, MATCH('4. UST SERT Charts'!$Z$9,'Data Formatted'!$D$3:$BM$3,0),FALSE)</f>
        <v>-5.2690000000000002E-3</v>
      </c>
      <c r="AA745">
        <f t="shared" si="44"/>
        <v>-4.2989999999999999E-3</v>
      </c>
      <c r="AB745" s="70">
        <f t="shared" si="46"/>
        <v>19.424232639467032</v>
      </c>
      <c r="AC745" s="67">
        <f>VLOOKUP($W745,'Data Formatted'!$D$3:$BM$1204, MATCH('4. UST SERT Charts'!$AC$9,'Data Formatted'!$D$3:$BM$3,0),FALSE)</f>
        <v>2.5430000000000001E-3</v>
      </c>
      <c r="AD745" s="19">
        <f>VLOOKUP($W745,'Data Formatted'!$D$3:$BM$1204, MATCH('4. UST SERT Charts'!$AD$9,'Data Formatted'!$D$3:$BM$3,0),FALSE)</f>
        <v>3.4499999999999998E-4</v>
      </c>
      <c r="AE745" s="19">
        <f t="shared" si="45"/>
        <v>2.8879999999999999E-3</v>
      </c>
      <c r="AF745" s="74">
        <f t="shared" si="47"/>
        <v>9.316103749235241</v>
      </c>
    </row>
    <row r="746" spans="22:32" x14ac:dyDescent="0.35">
      <c r="V746">
        <f>'4. UST SERT Charts'!$B$4</f>
        <v>16</v>
      </c>
      <c r="W746">
        <v>736</v>
      </c>
      <c r="X746" s="79">
        <f>VLOOKUP($W746,'Data Formatted'!$D$3:$BM$1204, MATCH('4. UST SERT Charts'!$D$2,'Data Formatted'!$D$3:$BM$3,0),FALSE)</f>
        <v>3.2814000000000003E-2</v>
      </c>
      <c r="Y746" s="69">
        <f>VLOOKUP($W746,'Data Formatted'!$D$3:$BM$1204, MATCH('4. UST SERT Charts'!$Y$9,'Data Formatted'!$D$3:$BM$3,0),FALSE)</f>
        <v>9.77E-4</v>
      </c>
      <c r="Z746">
        <f>VLOOKUP($W746,'Data Formatted'!$D$3:$BM$1204, MATCH('4. UST SERT Charts'!$Z$9,'Data Formatted'!$D$3:$BM$3,0),FALSE)</f>
        <v>7.0829999999999999E-3</v>
      </c>
      <c r="AA746">
        <f t="shared" si="44"/>
        <v>8.0599999999999995E-3</v>
      </c>
      <c r="AB746" s="70">
        <f t="shared" si="46"/>
        <v>19.580791954541137</v>
      </c>
      <c r="AC746" s="67">
        <f>VLOOKUP($W746,'Data Formatted'!$D$3:$BM$1204, MATCH('4. UST SERT Charts'!$AC$9,'Data Formatted'!$D$3:$BM$3,0),FALSE)</f>
        <v>2.5430000000000001E-3</v>
      </c>
      <c r="AD746" s="19">
        <f>VLOOKUP($W746,'Data Formatted'!$D$3:$BM$1204, MATCH('4. UST SERT Charts'!$AD$9,'Data Formatted'!$D$3:$BM$3,0),FALSE)</f>
        <v>3.4499999999999998E-4</v>
      </c>
      <c r="AE746" s="19">
        <f t="shared" si="45"/>
        <v>2.8879999999999999E-3</v>
      </c>
      <c r="AF746" s="74">
        <f t="shared" si="47"/>
        <v>9.3430086568630326</v>
      </c>
    </row>
    <row r="747" spans="22:32" x14ac:dyDescent="0.35">
      <c r="V747">
        <f>'4. UST SERT Charts'!$B$4</f>
        <v>16</v>
      </c>
      <c r="W747">
        <v>737</v>
      </c>
      <c r="X747" s="79">
        <f>VLOOKUP($W747,'Data Formatted'!$D$3:$BM$1204, MATCH('4. UST SERT Charts'!$D$2,'Data Formatted'!$D$3:$BM$3,0),FALSE)</f>
        <v>3.2823999999999999E-2</v>
      </c>
      <c r="Y747" s="69">
        <f>VLOOKUP($W747,'Data Formatted'!$D$3:$BM$1204, MATCH('4. UST SERT Charts'!$Y$9,'Data Formatted'!$D$3:$BM$3,0),FALSE)</f>
        <v>9.7900000000000005E-4</v>
      </c>
      <c r="Z747">
        <f>VLOOKUP($W747,'Data Formatted'!$D$3:$BM$1204, MATCH('4. UST SERT Charts'!$Z$9,'Data Formatted'!$D$3:$BM$3,0),FALSE)</f>
        <v>8.7690000000000008E-3</v>
      </c>
      <c r="AA747">
        <f t="shared" si="44"/>
        <v>9.7480000000000015E-3</v>
      </c>
      <c r="AB747" s="70">
        <f t="shared" si="46"/>
        <v>19.771665514514005</v>
      </c>
      <c r="AC747" s="67">
        <f>VLOOKUP($W747,'Data Formatted'!$D$3:$BM$1204, MATCH('4. UST SERT Charts'!$AC$9,'Data Formatted'!$D$3:$BM$3,0),FALSE)</f>
        <v>2.5439999999999998E-3</v>
      </c>
      <c r="AD747" s="19">
        <f>VLOOKUP($W747,'Data Formatted'!$D$3:$BM$1204, MATCH('4. UST SERT Charts'!$AD$9,'Data Formatted'!$D$3:$BM$3,0),FALSE)</f>
        <v>3.4499999999999998E-4</v>
      </c>
      <c r="AE747" s="19">
        <f t="shared" si="45"/>
        <v>2.8889999999999996E-3</v>
      </c>
      <c r="AF747" s="74">
        <f t="shared" si="47"/>
        <v>9.3700006088727097</v>
      </c>
    </row>
    <row r="748" spans="22:32" x14ac:dyDescent="0.35">
      <c r="V748">
        <f>'4. UST SERT Charts'!$B$4</f>
        <v>16</v>
      </c>
      <c r="W748">
        <v>738</v>
      </c>
      <c r="X748" s="79">
        <f>VLOOKUP($W748,'Data Formatted'!$D$3:$BM$1204, MATCH('4. UST SERT Charts'!$D$2,'Data Formatted'!$D$3:$BM$3,0),FALSE)</f>
        <v>3.2834000000000002E-2</v>
      </c>
      <c r="Y748" s="69">
        <f>VLOOKUP($W748,'Data Formatted'!$D$3:$BM$1204, MATCH('4. UST SERT Charts'!$Y$9,'Data Formatted'!$D$3:$BM$3,0),FALSE)</f>
        <v>9.7499999999999996E-4</v>
      </c>
      <c r="Z748">
        <f>VLOOKUP($W748,'Data Formatted'!$D$3:$BM$1204, MATCH('4. UST SERT Charts'!$Z$9,'Data Formatted'!$D$3:$BM$3,0),FALSE)</f>
        <v>3.2539999999999999E-3</v>
      </c>
      <c r="AA748">
        <f t="shared" si="44"/>
        <v>4.2290000000000001E-3</v>
      </c>
      <c r="AB748" s="70">
        <f t="shared" si="46"/>
        <v>19.855279887974884</v>
      </c>
      <c r="AC748" s="67">
        <f>VLOOKUP($W748,'Data Formatted'!$D$3:$BM$1204, MATCH('4. UST SERT Charts'!$AC$9,'Data Formatted'!$D$3:$BM$3,0),FALSE)</f>
        <v>2.545E-3</v>
      </c>
      <c r="AD748" s="19">
        <f>VLOOKUP($W748,'Data Formatted'!$D$3:$BM$1204, MATCH('4. UST SERT Charts'!$AD$9,'Data Formatted'!$D$3:$BM$3,0),FALSE)</f>
        <v>3.4499999999999998E-4</v>
      </c>
      <c r="AE748" s="19">
        <f t="shared" si="45"/>
        <v>2.8899999999999998E-3</v>
      </c>
      <c r="AF748" s="74">
        <f t="shared" si="47"/>
        <v>9.3970799106323533</v>
      </c>
    </row>
    <row r="749" spans="22:32" x14ac:dyDescent="0.35">
      <c r="V749">
        <f>'4. UST SERT Charts'!$B$4</f>
        <v>16</v>
      </c>
      <c r="W749">
        <v>739</v>
      </c>
      <c r="X749" s="79">
        <f>VLOOKUP($W749,'Data Formatted'!$D$3:$BM$1204, MATCH('4. UST SERT Charts'!$D$2,'Data Formatted'!$D$3:$BM$3,0),FALSE)</f>
        <v>3.2842999999999997E-2</v>
      </c>
      <c r="Y749" s="69">
        <f>VLOOKUP($W749,'Data Formatted'!$D$3:$BM$1204, MATCH('4. UST SERT Charts'!$Y$9,'Data Formatted'!$D$3:$BM$3,0),FALSE)</f>
        <v>9.7799999999999992E-4</v>
      </c>
      <c r="Z749">
        <f>VLOOKUP($W749,'Data Formatted'!$D$3:$BM$1204, MATCH('4. UST SERT Charts'!$Z$9,'Data Formatted'!$D$3:$BM$3,0),FALSE)</f>
        <v>7.9039999999999996E-3</v>
      </c>
      <c r="AA749">
        <f t="shared" si="44"/>
        <v>8.8819999999999993E-3</v>
      </c>
      <c r="AB749" s="70">
        <f t="shared" si="46"/>
        <v>20.031634483939879</v>
      </c>
      <c r="AC749" s="67">
        <f>VLOOKUP($W749,'Data Formatted'!$D$3:$BM$1204, MATCH('4. UST SERT Charts'!$AC$9,'Data Formatted'!$D$3:$BM$3,0),FALSE)</f>
        <v>2.5460000000000001E-3</v>
      </c>
      <c r="AD749" s="19">
        <f>VLOOKUP($W749,'Data Formatted'!$D$3:$BM$1204, MATCH('4. UST SERT Charts'!$AD$9,'Data Formatted'!$D$3:$BM$3,0),FALSE)</f>
        <v>3.4600000000000001E-4</v>
      </c>
      <c r="AE749" s="19">
        <f t="shared" si="45"/>
        <v>2.892E-3</v>
      </c>
      <c r="AF749" s="74">
        <f t="shared" si="47"/>
        <v>9.4242562657339004</v>
      </c>
    </row>
    <row r="750" spans="22:32" x14ac:dyDescent="0.35">
      <c r="V750">
        <f>'4. UST SERT Charts'!$B$4</f>
        <v>16</v>
      </c>
      <c r="W750">
        <v>740</v>
      </c>
      <c r="X750" s="79">
        <f>VLOOKUP($W750,'Data Formatted'!$D$3:$BM$1204, MATCH('4. UST SERT Charts'!$D$2,'Data Formatted'!$D$3:$BM$3,0),FALSE)</f>
        <v>3.2853E-2</v>
      </c>
      <c r="Y750" s="69">
        <f>VLOOKUP($W750,'Data Formatted'!$D$3:$BM$1204, MATCH('4. UST SERT Charts'!$Y$9,'Data Formatted'!$D$3:$BM$3,0),FALSE)</f>
        <v>9.77E-4</v>
      </c>
      <c r="Z750">
        <f>VLOOKUP($W750,'Data Formatted'!$D$3:$BM$1204, MATCH('4. UST SERT Charts'!$Z$9,'Data Formatted'!$D$3:$BM$3,0),FALSE)</f>
        <v>6.9300000000000004E-3</v>
      </c>
      <c r="AA750">
        <f t="shared" si="44"/>
        <v>7.9070000000000008E-3</v>
      </c>
      <c r="AB750" s="70">
        <f t="shared" si="46"/>
        <v>20.190024617804394</v>
      </c>
      <c r="AC750" s="67">
        <f>VLOOKUP($W750,'Data Formatted'!$D$3:$BM$1204, MATCH('4. UST SERT Charts'!$AC$9,'Data Formatted'!$D$3:$BM$3,0),FALSE)</f>
        <v>2.5469999999999998E-3</v>
      </c>
      <c r="AD750" s="19">
        <f>VLOOKUP($W750,'Data Formatted'!$D$3:$BM$1204, MATCH('4. UST SERT Charts'!$AD$9,'Data Formatted'!$D$3:$BM$3,0),FALSE)</f>
        <v>3.4600000000000001E-4</v>
      </c>
      <c r="AE750" s="19">
        <f t="shared" si="45"/>
        <v>2.8929999999999997E-3</v>
      </c>
      <c r="AF750" s="74">
        <f t="shared" si="47"/>
        <v>9.4515206391106688</v>
      </c>
    </row>
    <row r="751" spans="22:32" x14ac:dyDescent="0.35">
      <c r="V751">
        <f>'4. UST SERT Charts'!$B$4</f>
        <v>16</v>
      </c>
      <c r="W751">
        <v>741</v>
      </c>
      <c r="X751" s="79">
        <f>VLOOKUP($W751,'Data Formatted'!$D$3:$BM$1204, MATCH('4. UST SERT Charts'!$D$2,'Data Formatted'!$D$3:$BM$3,0),FALSE)</f>
        <v>3.2863000000000003E-2</v>
      </c>
      <c r="Y751" s="69">
        <f>VLOOKUP($W751,'Data Formatted'!$D$3:$BM$1204, MATCH('4. UST SERT Charts'!$Y$9,'Data Formatted'!$D$3:$BM$3,0),FALSE)</f>
        <v>9.7300000000000002E-4</v>
      </c>
      <c r="Z751">
        <f>VLOOKUP($W751,'Data Formatted'!$D$3:$BM$1204, MATCH('4. UST SERT Charts'!$Z$9,'Data Formatted'!$D$3:$BM$3,0),FALSE)</f>
        <v>5.1699999999999999E-4</v>
      </c>
      <c r="AA751">
        <f t="shared" si="44"/>
        <v>1.49E-3</v>
      </c>
      <c r="AB751" s="70">
        <f t="shared" si="46"/>
        <v>20.220107754484921</v>
      </c>
      <c r="AC751" s="67">
        <f>VLOOKUP($W751,'Data Formatted'!$D$3:$BM$1204, MATCH('4. UST SERT Charts'!$AC$9,'Data Formatted'!$D$3:$BM$3,0),FALSE)</f>
        <v>2.5479999999999999E-3</v>
      </c>
      <c r="AD751" s="19">
        <f>VLOOKUP($W751,'Data Formatted'!$D$3:$BM$1204, MATCH('4. UST SERT Charts'!$AD$9,'Data Formatted'!$D$3:$BM$3,0),FALSE)</f>
        <v>3.4600000000000001E-4</v>
      </c>
      <c r="AE751" s="19">
        <f t="shared" si="45"/>
        <v>2.8939999999999999E-3</v>
      </c>
      <c r="AF751" s="74">
        <f t="shared" si="47"/>
        <v>9.4788733398402538</v>
      </c>
    </row>
    <row r="752" spans="22:32" x14ac:dyDescent="0.35">
      <c r="V752">
        <f>'4. UST SERT Charts'!$B$4</f>
        <v>16</v>
      </c>
      <c r="W752">
        <v>742</v>
      </c>
      <c r="X752" s="79">
        <f>VLOOKUP($W752,'Data Formatted'!$D$3:$BM$1204, MATCH('4. UST SERT Charts'!$D$2,'Data Formatted'!$D$3:$BM$3,0),FALSE)</f>
        <v>3.2872999999999999E-2</v>
      </c>
      <c r="Y752" s="69">
        <f>VLOOKUP($W752,'Data Formatted'!$D$3:$BM$1204, MATCH('4. UST SERT Charts'!$Y$9,'Data Formatted'!$D$3:$BM$3,0),FALSE)</f>
        <v>9.7400000000000004E-4</v>
      </c>
      <c r="Z752">
        <f>VLOOKUP($W752,'Data Formatted'!$D$3:$BM$1204, MATCH('4. UST SERT Charts'!$Z$9,'Data Formatted'!$D$3:$BM$3,0),FALSE)</f>
        <v>1.389E-3</v>
      </c>
      <c r="AA752">
        <f t="shared" si="44"/>
        <v>2.3630000000000001E-3</v>
      </c>
      <c r="AB752" s="70">
        <f t="shared" si="46"/>
        <v>20.267887869108765</v>
      </c>
      <c r="AC752" s="67">
        <f>VLOOKUP($W752,'Data Formatted'!$D$3:$BM$1204, MATCH('4. UST SERT Charts'!$AC$9,'Data Formatted'!$D$3:$BM$3,0),FALSE)</f>
        <v>2.5490000000000001E-3</v>
      </c>
      <c r="AD752" s="19">
        <f>VLOOKUP($W752,'Data Formatted'!$D$3:$BM$1204, MATCH('4. UST SERT Charts'!$AD$9,'Data Formatted'!$D$3:$BM$3,0),FALSE)</f>
        <v>3.4600000000000001E-4</v>
      </c>
      <c r="AE752" s="19">
        <f t="shared" si="45"/>
        <v>2.895E-3</v>
      </c>
      <c r="AF752" s="74">
        <f t="shared" si="47"/>
        <v>9.506314678159093</v>
      </c>
    </row>
    <row r="753" spans="22:32" x14ac:dyDescent="0.35">
      <c r="V753">
        <f>'4. UST SERT Charts'!$B$4</f>
        <v>16</v>
      </c>
      <c r="W753">
        <v>743</v>
      </c>
      <c r="X753" s="79">
        <f>VLOOKUP($W753,'Data Formatted'!$D$3:$BM$1204, MATCH('4. UST SERT Charts'!$D$2,'Data Formatted'!$D$3:$BM$3,0),FALSE)</f>
        <v>3.2883000000000003E-2</v>
      </c>
      <c r="Y753" s="69">
        <f>VLOOKUP($W753,'Data Formatted'!$D$3:$BM$1204, MATCH('4. UST SERT Charts'!$Y$9,'Data Formatted'!$D$3:$BM$3,0),FALSE)</f>
        <v>9.77E-4</v>
      </c>
      <c r="Z753">
        <f>VLOOKUP($W753,'Data Formatted'!$D$3:$BM$1204, MATCH('4. UST SERT Charts'!$Z$9,'Data Formatted'!$D$3:$BM$3,0),FALSE)</f>
        <v>6.0289999999999996E-3</v>
      </c>
      <c r="AA753">
        <f t="shared" si="44"/>
        <v>7.0060000000000001E-3</v>
      </c>
      <c r="AB753" s="70">
        <f t="shared" si="46"/>
        <v>20.409884691519743</v>
      </c>
      <c r="AC753" s="67">
        <f>VLOOKUP($W753,'Data Formatted'!$D$3:$BM$1204, MATCH('4. UST SERT Charts'!$AC$9,'Data Formatted'!$D$3:$BM$3,0),FALSE)</f>
        <v>2.5490000000000001E-3</v>
      </c>
      <c r="AD753" s="19">
        <f>VLOOKUP($W753,'Data Formatted'!$D$3:$BM$1204, MATCH('4. UST SERT Charts'!$AD$9,'Data Formatted'!$D$3:$BM$3,0),FALSE)</f>
        <v>3.4699999999999998E-4</v>
      </c>
      <c r="AE753" s="19">
        <f t="shared" si="45"/>
        <v>2.8960000000000001E-3</v>
      </c>
      <c r="AF753" s="74">
        <f t="shared" si="47"/>
        <v>9.5338449654670416</v>
      </c>
    </row>
    <row r="754" spans="22:32" x14ac:dyDescent="0.35">
      <c r="V754">
        <f>'4. UST SERT Charts'!$B$4</f>
        <v>16</v>
      </c>
      <c r="W754">
        <v>744</v>
      </c>
      <c r="X754" s="79">
        <f>VLOOKUP($W754,'Data Formatted'!$D$3:$BM$1204, MATCH('4. UST SERT Charts'!$D$2,'Data Formatted'!$D$3:$BM$3,0),FALSE)</f>
        <v>3.2892999999999999E-2</v>
      </c>
      <c r="Y754" s="69">
        <f>VLOOKUP($W754,'Data Formatted'!$D$3:$BM$1204, MATCH('4. UST SERT Charts'!$Y$9,'Data Formatted'!$D$3:$BM$3,0),FALSE)</f>
        <v>9.6699999999999998E-4</v>
      </c>
      <c r="Z754">
        <f>VLOOKUP($W754,'Data Formatted'!$D$3:$BM$1204, MATCH('4. UST SERT Charts'!$Z$9,'Data Formatted'!$D$3:$BM$3,0),FALSE)</f>
        <v>-9.4299999999999991E-3</v>
      </c>
      <c r="AA754">
        <f t="shared" si="44"/>
        <v>-8.4629999999999983E-3</v>
      </c>
      <c r="AB754" s="70">
        <f t="shared" si="46"/>
        <v>20.237155837375411</v>
      </c>
      <c r="AC754" s="67">
        <f>VLOOKUP($W754,'Data Formatted'!$D$3:$BM$1204, MATCH('4. UST SERT Charts'!$AC$9,'Data Formatted'!$D$3:$BM$3,0),FALSE)</f>
        <v>2.5500000000000002E-3</v>
      </c>
      <c r="AD754" s="19">
        <f>VLOOKUP($W754,'Data Formatted'!$D$3:$BM$1204, MATCH('4. UST SERT Charts'!$AD$9,'Data Formatted'!$D$3:$BM$3,0),FALSE)</f>
        <v>3.4699999999999998E-4</v>
      </c>
      <c r="AE754" s="19">
        <f t="shared" si="45"/>
        <v>2.8970000000000003E-3</v>
      </c>
      <c r="AF754" s="74">
        <f t="shared" si="47"/>
        <v>9.5614645143319983</v>
      </c>
    </row>
    <row r="755" spans="22:32" x14ac:dyDescent="0.35">
      <c r="V755">
        <f>'4. UST SERT Charts'!$B$4</f>
        <v>16</v>
      </c>
      <c r="W755">
        <v>745</v>
      </c>
      <c r="X755" s="79">
        <f>VLOOKUP($W755,'Data Formatted'!$D$3:$BM$1204, MATCH('4. UST SERT Charts'!$D$2,'Data Formatted'!$D$3:$BM$3,0),FALSE)</f>
        <v>3.2902000000000001E-2</v>
      </c>
      <c r="Y755" s="69">
        <f>VLOOKUP($W755,'Data Formatted'!$D$3:$BM$1204, MATCH('4. UST SERT Charts'!$Y$9,'Data Formatted'!$D$3:$BM$3,0),FALSE)</f>
        <v>9.8200000000000002E-4</v>
      </c>
      <c r="Z755">
        <f>VLOOKUP($W755,'Data Formatted'!$D$3:$BM$1204, MATCH('4. UST SERT Charts'!$Z$9,'Data Formatted'!$D$3:$BM$3,0),FALSE)</f>
        <v>1.4130999999999999E-2</v>
      </c>
      <c r="AA755">
        <f t="shared" si="44"/>
        <v>1.5113E-2</v>
      </c>
      <c r="AB755" s="70">
        <f t="shared" si="46"/>
        <v>20.542999973545665</v>
      </c>
      <c r="AC755" s="67">
        <f>VLOOKUP($W755,'Data Formatted'!$D$3:$BM$1204, MATCH('4. UST SERT Charts'!$AC$9,'Data Formatted'!$D$3:$BM$3,0),FALSE)</f>
        <v>2.5509999999999999E-3</v>
      </c>
      <c r="AD755" s="19">
        <f>VLOOKUP($W755,'Data Formatted'!$D$3:$BM$1204, MATCH('4. UST SERT Charts'!$AD$9,'Data Formatted'!$D$3:$BM$3,0),FALSE)</f>
        <v>3.4699999999999998E-4</v>
      </c>
      <c r="AE755" s="19">
        <f t="shared" si="45"/>
        <v>2.898E-3</v>
      </c>
      <c r="AF755" s="74">
        <f t="shared" si="47"/>
        <v>9.5891736384945325</v>
      </c>
    </row>
    <row r="756" spans="22:32" x14ac:dyDescent="0.35">
      <c r="V756">
        <f>'4. UST SERT Charts'!$B$4</f>
        <v>16</v>
      </c>
      <c r="W756">
        <v>746</v>
      </c>
      <c r="X756" s="79">
        <f>VLOOKUP($W756,'Data Formatted'!$D$3:$BM$1204, MATCH('4. UST SERT Charts'!$D$2,'Data Formatted'!$D$3:$BM$3,0),FALSE)</f>
        <v>3.2911999999999997E-2</v>
      </c>
      <c r="Y756" s="69">
        <f>VLOOKUP($W756,'Data Formatted'!$D$3:$BM$1204, MATCH('4. UST SERT Charts'!$Y$9,'Data Formatted'!$D$3:$BM$3,0),FALSE)</f>
        <v>9.7400000000000004E-4</v>
      </c>
      <c r="Z756">
        <f>VLOOKUP($W756,'Data Formatted'!$D$3:$BM$1204, MATCH('4. UST SERT Charts'!$Z$9,'Data Formatted'!$D$3:$BM$3,0),FALSE)</f>
        <v>1.74E-3</v>
      </c>
      <c r="AA756">
        <f t="shared" si="44"/>
        <v>2.7140000000000003E-3</v>
      </c>
      <c r="AB756" s="70">
        <f t="shared" si="46"/>
        <v>20.598753675473869</v>
      </c>
      <c r="AC756" s="67">
        <f>VLOOKUP($W756,'Data Formatted'!$D$3:$BM$1204, MATCH('4. UST SERT Charts'!$AC$9,'Data Formatted'!$D$3:$BM$3,0),FALSE)</f>
        <v>2.552E-3</v>
      </c>
      <c r="AD756" s="19">
        <f>VLOOKUP($W756,'Data Formatted'!$D$3:$BM$1204, MATCH('4. UST SERT Charts'!$AD$9,'Data Formatted'!$D$3:$BM$3,0),FALSE)</f>
        <v>3.4699999999999998E-4</v>
      </c>
      <c r="AE756" s="19">
        <f t="shared" si="45"/>
        <v>2.8990000000000001E-3</v>
      </c>
      <c r="AF756" s="74">
        <f t="shared" si="47"/>
        <v>9.6169726528725281</v>
      </c>
    </row>
    <row r="757" spans="22:32" x14ac:dyDescent="0.35">
      <c r="V757">
        <f>'4. UST SERT Charts'!$B$4</f>
        <v>16</v>
      </c>
      <c r="W757">
        <v>747</v>
      </c>
      <c r="X757" s="79">
        <f>VLOOKUP($W757,'Data Formatted'!$D$3:$BM$1204, MATCH('4. UST SERT Charts'!$D$2,'Data Formatted'!$D$3:$BM$3,0),FALSE)</f>
        <v>3.2922E-2</v>
      </c>
      <c r="Y757" s="69">
        <f>VLOOKUP($W757,'Data Formatted'!$D$3:$BM$1204, MATCH('4. UST SERT Charts'!$Y$9,'Data Formatted'!$D$3:$BM$3,0),FALSE)</f>
        <v>9.7400000000000004E-4</v>
      </c>
      <c r="Z757">
        <f>VLOOKUP($W757,'Data Formatted'!$D$3:$BM$1204, MATCH('4. UST SERT Charts'!$Z$9,'Data Formatted'!$D$3:$BM$3,0),FALSE)</f>
        <v>1.4679999999999999E-3</v>
      </c>
      <c r="AA757">
        <f t="shared" si="44"/>
        <v>2.4419999999999997E-3</v>
      </c>
      <c r="AB757" s="70">
        <f t="shared" si="46"/>
        <v>20.649055831949376</v>
      </c>
      <c r="AC757" s="67">
        <f>VLOOKUP($W757,'Data Formatted'!$D$3:$BM$1204, MATCH('4. UST SERT Charts'!$AC$9,'Data Formatted'!$D$3:$BM$3,0),FALSE)</f>
        <v>2.5530000000000001E-3</v>
      </c>
      <c r="AD757" s="19">
        <f>VLOOKUP($W757,'Data Formatted'!$D$3:$BM$1204, MATCH('4. UST SERT Charts'!$AD$9,'Data Formatted'!$D$3:$BM$3,0),FALSE)</f>
        <v>3.48E-4</v>
      </c>
      <c r="AE757" s="19">
        <f t="shared" si="45"/>
        <v>2.9009999999999999E-3</v>
      </c>
      <c r="AF757" s="74">
        <f t="shared" si="47"/>
        <v>9.6448714905385113</v>
      </c>
    </row>
    <row r="758" spans="22:32" x14ac:dyDescent="0.35">
      <c r="V758">
        <f>'4. UST SERT Charts'!$B$4</f>
        <v>16</v>
      </c>
      <c r="W758">
        <v>748</v>
      </c>
      <c r="X758" s="79">
        <f>VLOOKUP($W758,'Data Formatted'!$D$3:$BM$1204, MATCH('4. UST SERT Charts'!$D$2,'Data Formatted'!$D$3:$BM$3,0),FALSE)</f>
        <v>3.2931000000000002E-2</v>
      </c>
      <c r="Y758" s="69">
        <f>VLOOKUP($W758,'Data Formatted'!$D$3:$BM$1204, MATCH('4. UST SERT Charts'!$Y$9,'Data Formatted'!$D$3:$BM$3,0),FALSE)</f>
        <v>9.7900000000000005E-4</v>
      </c>
      <c r="Z758">
        <f>VLOOKUP($W758,'Data Formatted'!$D$3:$BM$1204, MATCH('4. UST SERT Charts'!$Z$9,'Data Formatted'!$D$3:$BM$3,0),FALSE)</f>
        <v>9.1750000000000009E-3</v>
      </c>
      <c r="AA758">
        <f t="shared" si="44"/>
        <v>1.0154000000000002E-2</v>
      </c>
      <c r="AB758" s="70">
        <f t="shared" si="46"/>
        <v>20.858726344866991</v>
      </c>
      <c r="AC758" s="67">
        <f>VLOOKUP($W758,'Data Formatted'!$D$3:$BM$1204, MATCH('4. UST SERT Charts'!$AC$9,'Data Formatted'!$D$3:$BM$3,0),FALSE)</f>
        <v>2.5530000000000001E-3</v>
      </c>
      <c r="AD758" s="19">
        <f>VLOOKUP($W758,'Data Formatted'!$D$3:$BM$1204, MATCH('4. UST SERT Charts'!$AD$9,'Data Formatted'!$D$3:$BM$3,0),FALSE)</f>
        <v>3.48E-4</v>
      </c>
      <c r="AE758" s="19">
        <f t="shared" si="45"/>
        <v>2.9009999999999999E-3</v>
      </c>
      <c r="AF758" s="74">
        <f t="shared" si="47"/>
        <v>9.6728512627325642</v>
      </c>
    </row>
    <row r="759" spans="22:32" x14ac:dyDescent="0.35">
      <c r="V759">
        <f>'4. UST SERT Charts'!$B$4</f>
        <v>16</v>
      </c>
      <c r="W759">
        <v>749</v>
      </c>
      <c r="X759" s="79">
        <f>VLOOKUP($W759,'Data Formatted'!$D$3:$BM$1204, MATCH('4. UST SERT Charts'!$D$2,'Data Formatted'!$D$3:$BM$3,0),FALSE)</f>
        <v>3.2940999999999998E-2</v>
      </c>
      <c r="Y759" s="69">
        <f>VLOOKUP($W759,'Data Formatted'!$D$3:$BM$1204, MATCH('4. UST SERT Charts'!$Y$9,'Data Formatted'!$D$3:$BM$3,0),FALSE)</f>
        <v>9.7599999999999998E-4</v>
      </c>
      <c r="Z759">
        <f>VLOOKUP($W759,'Data Formatted'!$D$3:$BM$1204, MATCH('4. UST SERT Charts'!$Z$9,'Data Formatted'!$D$3:$BM$3,0),FALSE)</f>
        <v>4.9090000000000002E-3</v>
      </c>
      <c r="AA759">
        <f t="shared" si="44"/>
        <v>5.8850000000000005E-3</v>
      </c>
      <c r="AB759" s="70">
        <f t="shared" si="46"/>
        <v>20.98147994940653</v>
      </c>
      <c r="AC759" s="67">
        <f>VLOOKUP($W759,'Data Formatted'!$D$3:$BM$1204, MATCH('4. UST SERT Charts'!$AC$9,'Data Formatted'!$D$3:$BM$3,0),FALSE)</f>
        <v>2.5539999999999998E-3</v>
      </c>
      <c r="AD759" s="19">
        <f>VLOOKUP($W759,'Data Formatted'!$D$3:$BM$1204, MATCH('4. UST SERT Charts'!$AD$9,'Data Formatted'!$D$3:$BM$3,0),FALSE)</f>
        <v>3.48E-4</v>
      </c>
      <c r="AE759" s="19">
        <f t="shared" si="45"/>
        <v>2.9020000000000001E-3</v>
      </c>
      <c r="AF759" s="74">
        <f t="shared" si="47"/>
        <v>9.7009218770970129</v>
      </c>
    </row>
    <row r="760" spans="22:32" x14ac:dyDescent="0.35">
      <c r="V760">
        <f>'4. UST SERT Charts'!$B$4</f>
        <v>16</v>
      </c>
      <c r="W760">
        <v>750</v>
      </c>
      <c r="X760" s="79">
        <f>VLOOKUP($W760,'Data Formatted'!$D$3:$BM$1204, MATCH('4. UST SERT Charts'!$D$2,'Data Formatted'!$D$3:$BM$3,0),FALSE)</f>
        <v>3.295E-2</v>
      </c>
      <c r="Y760" s="69">
        <f>VLOOKUP($W760,'Data Formatted'!$D$3:$BM$1204, MATCH('4. UST SERT Charts'!$Y$9,'Data Formatted'!$D$3:$BM$3,0),FALSE)</f>
        <v>9.77E-4</v>
      </c>
      <c r="Z760">
        <f>VLOOKUP($W760,'Data Formatted'!$D$3:$BM$1204, MATCH('4. UST SERT Charts'!$Z$9,'Data Formatted'!$D$3:$BM$3,0),FALSE)</f>
        <v>6.4029999999999998E-3</v>
      </c>
      <c r="AA760">
        <f t="shared" si="44"/>
        <v>7.3799999999999994E-3</v>
      </c>
      <c r="AB760" s="70">
        <f t="shared" si="46"/>
        <v>21.136323271433149</v>
      </c>
      <c r="AC760" s="67">
        <f>VLOOKUP($W760,'Data Formatted'!$D$3:$BM$1204, MATCH('4. UST SERT Charts'!$AC$9,'Data Formatted'!$D$3:$BM$3,0),FALSE)</f>
        <v>2.555E-3</v>
      </c>
      <c r="AD760" s="19">
        <f>VLOOKUP($W760,'Data Formatted'!$D$3:$BM$1204, MATCH('4. UST SERT Charts'!$AD$9,'Data Formatted'!$D$3:$BM$3,0),FALSE)</f>
        <v>3.48E-4</v>
      </c>
      <c r="AE760" s="19">
        <f t="shared" si="45"/>
        <v>2.9030000000000002E-3</v>
      </c>
      <c r="AF760" s="74">
        <f t="shared" si="47"/>
        <v>9.7290836533062262</v>
      </c>
    </row>
    <row r="761" spans="22:32" x14ac:dyDescent="0.35">
      <c r="V761">
        <f>'4. UST SERT Charts'!$B$4</f>
        <v>16</v>
      </c>
      <c r="W761">
        <v>751</v>
      </c>
      <c r="X761" s="79">
        <f>VLOOKUP($W761,'Data Formatted'!$D$3:$BM$1204, MATCH('4. UST SERT Charts'!$D$2,'Data Formatted'!$D$3:$BM$3,0),FALSE)</f>
        <v>3.2960000000000003E-2</v>
      </c>
      <c r="Y761" s="69">
        <f>VLOOKUP($W761,'Data Formatted'!$D$3:$BM$1204, MATCH('4. UST SERT Charts'!$Y$9,'Data Formatted'!$D$3:$BM$3,0),FALSE)</f>
        <v>9.7000000000000005E-4</v>
      </c>
      <c r="Z761">
        <f>VLOOKUP($W761,'Data Formatted'!$D$3:$BM$1204, MATCH('4. UST SERT Charts'!$Z$9,'Data Formatted'!$D$3:$BM$3,0),FALSE)</f>
        <v>-5.6030000000000003E-3</v>
      </c>
      <c r="AA761">
        <f t="shared" si="44"/>
        <v>-4.633E-3</v>
      </c>
      <c r="AB761" s="70">
        <f t="shared" si="46"/>
        <v>21.038398685716601</v>
      </c>
      <c r="AC761" s="67">
        <f>VLOOKUP($W761,'Data Formatted'!$D$3:$BM$1204, MATCH('4. UST SERT Charts'!$AC$9,'Data Formatted'!$D$3:$BM$3,0),FALSE)</f>
        <v>2.5560000000000001E-3</v>
      </c>
      <c r="AD761" s="19">
        <f>VLOOKUP($W761,'Data Formatted'!$D$3:$BM$1204, MATCH('4. UST SERT Charts'!$AD$9,'Data Formatted'!$D$3:$BM$3,0),FALSE)</f>
        <v>3.48E-4</v>
      </c>
      <c r="AE761" s="19">
        <f t="shared" si="45"/>
        <v>2.9040000000000003E-3</v>
      </c>
      <c r="AF761" s="74">
        <f t="shared" si="47"/>
        <v>9.7573369122354272</v>
      </c>
    </row>
    <row r="762" spans="22:32" x14ac:dyDescent="0.35">
      <c r="V762">
        <f>'4. UST SERT Charts'!$B$4</f>
        <v>16</v>
      </c>
      <c r="W762">
        <v>752</v>
      </c>
      <c r="X762" s="79">
        <f>VLOOKUP($W762,'Data Formatted'!$D$3:$BM$1204, MATCH('4. UST SERT Charts'!$D$2,'Data Formatted'!$D$3:$BM$3,0),FALSE)</f>
        <v>3.2969999999999999E-2</v>
      </c>
      <c r="Y762" s="69">
        <f>VLOOKUP($W762,'Data Formatted'!$D$3:$BM$1204, MATCH('4. UST SERT Charts'!$Y$9,'Data Formatted'!$D$3:$BM$3,0),FALSE)</f>
        <v>9.7900000000000005E-4</v>
      </c>
      <c r="Z762">
        <f>VLOOKUP($W762,'Data Formatted'!$D$3:$BM$1204, MATCH('4. UST SERT Charts'!$Z$9,'Data Formatted'!$D$3:$BM$3,0),FALSE)</f>
        <v>9.0720000000000002E-3</v>
      </c>
      <c r="AA762">
        <f t="shared" si="44"/>
        <v>1.0051000000000001E-2</v>
      </c>
      <c r="AB762" s="70">
        <f t="shared" si="46"/>
        <v>21.24985563090674</v>
      </c>
      <c r="AC762" s="67">
        <f>VLOOKUP($W762,'Data Formatted'!$D$3:$BM$1204, MATCH('4. UST SERT Charts'!$AC$9,'Data Formatted'!$D$3:$BM$3,0),FALSE)</f>
        <v>2.5569999999999998E-3</v>
      </c>
      <c r="AD762" s="19">
        <f>VLOOKUP($W762,'Data Formatted'!$D$3:$BM$1204, MATCH('4. UST SERT Charts'!$AD$9,'Data Formatted'!$D$3:$BM$3,0),FALSE)</f>
        <v>3.4900000000000003E-4</v>
      </c>
      <c r="AE762" s="19">
        <f t="shared" si="45"/>
        <v>2.9059999999999997E-3</v>
      </c>
      <c r="AF762" s="74">
        <f t="shared" si="47"/>
        <v>9.7856917333023841</v>
      </c>
    </row>
    <row r="763" spans="22:32" x14ac:dyDescent="0.35">
      <c r="V763">
        <f>'4. UST SERT Charts'!$B$4</f>
        <v>16</v>
      </c>
      <c r="W763">
        <v>753</v>
      </c>
      <c r="X763" s="79">
        <f>VLOOKUP($W763,'Data Formatted'!$D$3:$BM$1204, MATCH('4. UST SERT Charts'!$D$2,'Data Formatted'!$D$3:$BM$3,0),FALSE)</f>
        <v>3.2979000000000001E-2</v>
      </c>
      <c r="Y763" s="69">
        <f>VLOOKUP($W763,'Data Formatted'!$D$3:$BM$1204, MATCH('4. UST SERT Charts'!$Y$9,'Data Formatted'!$D$3:$BM$3,0),FALSE)</f>
        <v>9.7099999999999997E-4</v>
      </c>
      <c r="Z763">
        <f>VLOOKUP($W763,'Data Formatted'!$D$3:$BM$1204, MATCH('4. UST SERT Charts'!$Z$9,'Data Formatted'!$D$3:$BM$3,0),FALSE)</f>
        <v>-3.1670000000000001E-3</v>
      </c>
      <c r="AA763">
        <f t="shared" si="44"/>
        <v>-2.196E-3</v>
      </c>
      <c r="AB763" s="70">
        <f t="shared" si="46"/>
        <v>21.20319094794127</v>
      </c>
      <c r="AC763" s="67">
        <f>VLOOKUP($W763,'Data Formatted'!$D$3:$BM$1204, MATCH('4. UST SERT Charts'!$AC$9,'Data Formatted'!$D$3:$BM$3,0),FALSE)</f>
        <v>2.5579999999999999E-3</v>
      </c>
      <c r="AD763" s="19">
        <f>VLOOKUP($W763,'Data Formatted'!$D$3:$BM$1204, MATCH('4. UST SERT Charts'!$AD$9,'Data Formatted'!$D$3:$BM$3,0),FALSE)</f>
        <v>3.4900000000000003E-4</v>
      </c>
      <c r="AE763" s="19">
        <f t="shared" si="45"/>
        <v>2.9069999999999999E-3</v>
      </c>
      <c r="AF763" s="74">
        <f t="shared" si="47"/>
        <v>9.8141387391710939</v>
      </c>
    </row>
    <row r="764" spans="22:32" x14ac:dyDescent="0.35">
      <c r="V764">
        <f>'4. UST SERT Charts'!$B$4</f>
        <v>16</v>
      </c>
      <c r="W764">
        <v>754</v>
      </c>
      <c r="X764" s="79">
        <f>VLOOKUP($W764,'Data Formatted'!$D$3:$BM$1204, MATCH('4. UST SERT Charts'!$D$2,'Data Formatted'!$D$3:$BM$3,0),FALSE)</f>
        <v>3.2988999999999997E-2</v>
      </c>
      <c r="Y764" s="69">
        <f>VLOOKUP($W764,'Data Formatted'!$D$3:$BM$1204, MATCH('4. UST SERT Charts'!$Y$9,'Data Formatted'!$D$3:$BM$3,0),FALSE)</f>
        <v>9.7599999999999998E-4</v>
      </c>
      <c r="Z764">
        <f>VLOOKUP($W764,'Data Formatted'!$D$3:$BM$1204, MATCH('4. UST SERT Charts'!$Z$9,'Data Formatted'!$D$3:$BM$3,0),FALSE)</f>
        <v>5.2249999999999996E-3</v>
      </c>
      <c r="AA764">
        <f t="shared" si="44"/>
        <v>6.2009999999999999E-3</v>
      </c>
      <c r="AB764" s="70">
        <f t="shared" si="46"/>
        <v>21.334671935009453</v>
      </c>
      <c r="AC764" s="67">
        <f>VLOOKUP($W764,'Data Formatted'!$D$3:$BM$1204, MATCH('4. UST SERT Charts'!$AC$9,'Data Formatted'!$D$3:$BM$3,0),FALSE)</f>
        <v>2.5579999999999999E-3</v>
      </c>
      <c r="AD764" s="19">
        <f>VLOOKUP($W764,'Data Formatted'!$D$3:$BM$1204, MATCH('4. UST SERT Charts'!$AD$9,'Data Formatted'!$D$3:$BM$3,0),FALSE)</f>
        <v>3.4900000000000003E-4</v>
      </c>
      <c r="AE764" s="19">
        <f t="shared" si="45"/>
        <v>2.9069999999999999E-3</v>
      </c>
      <c r="AF764" s="74">
        <f t="shared" si="47"/>
        <v>9.8426684404858644</v>
      </c>
    </row>
    <row r="765" spans="22:32" x14ac:dyDescent="0.35">
      <c r="V765">
        <f>'4. UST SERT Charts'!$B$4</f>
        <v>16</v>
      </c>
      <c r="W765">
        <v>755</v>
      </c>
      <c r="X765" s="79">
        <f>VLOOKUP($W765,'Data Formatted'!$D$3:$BM$1204, MATCH('4. UST SERT Charts'!$D$2,'Data Formatted'!$D$3:$BM$3,0),FALSE)</f>
        <v>3.2998E-2</v>
      </c>
      <c r="Y765" s="69">
        <f>VLOOKUP($W765,'Data Formatted'!$D$3:$BM$1204, MATCH('4. UST SERT Charts'!$Y$9,'Data Formatted'!$D$3:$BM$3,0),FALSE)</f>
        <v>9.7799999999999992E-4</v>
      </c>
      <c r="Z765">
        <f>VLOOKUP($W765,'Data Formatted'!$D$3:$BM$1204, MATCH('4. UST SERT Charts'!$Z$9,'Data Formatted'!$D$3:$BM$3,0),FALSE)</f>
        <v>8.6890000000000005E-3</v>
      </c>
      <c r="AA765">
        <f t="shared" si="44"/>
        <v>9.6670000000000002E-3</v>
      </c>
      <c r="AB765" s="70">
        <f t="shared" si="46"/>
        <v>21.540914208605191</v>
      </c>
      <c r="AC765" s="67">
        <f>VLOOKUP($W765,'Data Formatted'!$D$3:$BM$1204, MATCH('4. UST SERT Charts'!$AC$9,'Data Formatted'!$D$3:$BM$3,0),FALSE)</f>
        <v>2.5590000000000001E-3</v>
      </c>
      <c r="AD765" s="19">
        <f>VLOOKUP($W765,'Data Formatted'!$D$3:$BM$1204, MATCH('4. UST SERT Charts'!$AD$9,'Data Formatted'!$D$3:$BM$3,0),FALSE)</f>
        <v>3.4900000000000003E-4</v>
      </c>
      <c r="AE765" s="19">
        <f t="shared" si="45"/>
        <v>2.908E-3</v>
      </c>
      <c r="AF765" s="74">
        <f t="shared" si="47"/>
        <v>9.8712909203107966</v>
      </c>
    </row>
    <row r="766" spans="22:32" x14ac:dyDescent="0.35">
      <c r="V766">
        <f>'4. UST SERT Charts'!$B$4</f>
        <v>16</v>
      </c>
      <c r="W766">
        <v>756</v>
      </c>
      <c r="X766" s="79">
        <f>VLOOKUP($W766,'Data Formatted'!$D$3:$BM$1204, MATCH('4. UST SERT Charts'!$D$2,'Data Formatted'!$D$3:$BM$3,0),FALSE)</f>
        <v>3.3007000000000002E-2</v>
      </c>
      <c r="Y766" s="69">
        <f>VLOOKUP($W766,'Data Formatted'!$D$3:$BM$1204, MATCH('4. UST SERT Charts'!$Y$9,'Data Formatted'!$D$3:$BM$3,0),FALSE)</f>
        <v>9.7499999999999996E-4</v>
      </c>
      <c r="Z766">
        <f>VLOOKUP($W766,'Data Formatted'!$D$3:$BM$1204, MATCH('4. UST SERT Charts'!$Z$9,'Data Formatted'!$D$3:$BM$3,0),FALSE)</f>
        <v>3.434E-3</v>
      </c>
      <c r="AA766">
        <f t="shared" si="44"/>
        <v>4.4089999999999997E-3</v>
      </c>
      <c r="AB766" s="70">
        <f t="shared" si="46"/>
        <v>21.635888099350932</v>
      </c>
      <c r="AC766" s="67">
        <f>VLOOKUP($W766,'Data Formatted'!$D$3:$BM$1204, MATCH('4. UST SERT Charts'!$AC$9,'Data Formatted'!$D$3:$BM$3,0),FALSE)</f>
        <v>2.5600000000000002E-3</v>
      </c>
      <c r="AD766" s="19">
        <f>VLOOKUP($W766,'Data Formatted'!$D$3:$BM$1204, MATCH('4. UST SERT Charts'!$AD$9,'Data Formatted'!$D$3:$BM$3,0),FALSE)</f>
        <v>3.4900000000000003E-4</v>
      </c>
      <c r="AE766" s="19">
        <f t="shared" si="45"/>
        <v>2.9090000000000001E-3</v>
      </c>
      <c r="AF766" s="74">
        <f t="shared" si="47"/>
        <v>9.9000065055979807</v>
      </c>
    </row>
    <row r="767" spans="22:32" x14ac:dyDescent="0.35">
      <c r="V767">
        <f>'4. UST SERT Charts'!$B$4</f>
        <v>16</v>
      </c>
      <c r="W767">
        <v>757</v>
      </c>
      <c r="X767" s="79">
        <f>VLOOKUP($W767,'Data Formatted'!$D$3:$BM$1204, MATCH('4. UST SERT Charts'!$D$2,'Data Formatted'!$D$3:$BM$3,0),FALSE)</f>
        <v>3.3016999999999998E-2</v>
      </c>
      <c r="Y767" s="69">
        <f>VLOOKUP($W767,'Data Formatted'!$D$3:$BM$1204, MATCH('4. UST SERT Charts'!$Y$9,'Data Formatted'!$D$3:$BM$3,0),FALSE)</f>
        <v>9.7499999999999996E-4</v>
      </c>
      <c r="Z767">
        <f>VLOOKUP($W767,'Data Formatted'!$D$3:$BM$1204, MATCH('4. UST SERT Charts'!$Z$9,'Data Formatted'!$D$3:$BM$3,0),FALSE)</f>
        <v>2.2009999999999998E-3</v>
      </c>
      <c r="AA767">
        <f t="shared" si="44"/>
        <v>3.176E-3</v>
      </c>
      <c r="AB767" s="70">
        <f t="shared" si="46"/>
        <v>21.704603679954474</v>
      </c>
      <c r="AC767" s="67">
        <f>VLOOKUP($W767,'Data Formatted'!$D$3:$BM$1204, MATCH('4. UST SERT Charts'!$AC$9,'Data Formatted'!$D$3:$BM$3,0),FALSE)</f>
        <v>2.5609999999999999E-3</v>
      </c>
      <c r="AD767" s="19">
        <f>VLOOKUP($W767,'Data Formatted'!$D$3:$BM$1204, MATCH('4. UST SERT Charts'!$AD$9,'Data Formatted'!$D$3:$BM$3,0),FALSE)</f>
        <v>3.5E-4</v>
      </c>
      <c r="AE767" s="19">
        <f t="shared" si="45"/>
        <v>2.911E-3</v>
      </c>
      <c r="AF767" s="74">
        <f t="shared" si="47"/>
        <v>9.928825424535777</v>
      </c>
    </row>
    <row r="768" spans="22:32" x14ac:dyDescent="0.35">
      <c r="V768">
        <f>'4. UST SERT Charts'!$B$4</f>
        <v>16</v>
      </c>
      <c r="W768">
        <v>758</v>
      </c>
      <c r="X768" s="79">
        <f>VLOOKUP($W768,'Data Formatted'!$D$3:$BM$1204, MATCH('4. UST SERT Charts'!$D$2,'Data Formatted'!$D$3:$BM$3,0),FALSE)</f>
        <v>3.3026E-2</v>
      </c>
      <c r="Y768" s="69">
        <f>VLOOKUP($W768,'Data Formatted'!$D$3:$BM$1204, MATCH('4. UST SERT Charts'!$Y$9,'Data Formatted'!$D$3:$BM$3,0),FALSE)</f>
        <v>9.7099999999999997E-4</v>
      </c>
      <c r="Z768">
        <f>VLOOKUP($W768,'Data Formatted'!$D$3:$BM$1204, MATCH('4. UST SERT Charts'!$Z$9,'Data Formatted'!$D$3:$BM$3,0),FALSE)</f>
        <v>-3.065E-3</v>
      </c>
      <c r="AA768">
        <f t="shared" si="44"/>
        <v>-2.0939999999999999E-3</v>
      </c>
      <c r="AB768" s="70">
        <f t="shared" si="46"/>
        <v>21.659154239848647</v>
      </c>
      <c r="AC768" s="67">
        <f>VLOOKUP($W768,'Data Formatted'!$D$3:$BM$1204, MATCH('4. UST SERT Charts'!$AC$9,'Data Formatted'!$D$3:$BM$3,0),FALSE)</f>
        <v>2.562E-3</v>
      </c>
      <c r="AD768" s="19">
        <f>VLOOKUP($W768,'Data Formatted'!$D$3:$BM$1204, MATCH('4. UST SERT Charts'!$AD$9,'Data Formatted'!$D$3:$BM$3,0),FALSE)</f>
        <v>3.5E-4</v>
      </c>
      <c r="AE768" s="19">
        <f t="shared" si="45"/>
        <v>2.9120000000000001E-3</v>
      </c>
      <c r="AF768" s="74">
        <f t="shared" si="47"/>
        <v>9.9577381641720262</v>
      </c>
    </row>
    <row r="769" spans="22:32" x14ac:dyDescent="0.35">
      <c r="V769">
        <f>'4. UST SERT Charts'!$B$4</f>
        <v>16</v>
      </c>
      <c r="W769">
        <v>759</v>
      </c>
      <c r="X769" s="79">
        <f>VLOOKUP($W769,'Data Formatted'!$D$3:$BM$1204, MATCH('4. UST SERT Charts'!$D$2,'Data Formatted'!$D$3:$BM$3,0),FALSE)</f>
        <v>3.3035000000000002E-2</v>
      </c>
      <c r="Y769" s="69">
        <f>VLOOKUP($W769,'Data Formatted'!$D$3:$BM$1204, MATCH('4. UST SERT Charts'!$Y$9,'Data Formatted'!$D$3:$BM$3,0),FALSE)</f>
        <v>9.7499999999999996E-4</v>
      </c>
      <c r="Z769">
        <f>VLOOKUP($W769,'Data Formatted'!$D$3:$BM$1204, MATCH('4. UST SERT Charts'!$Z$9,'Data Formatted'!$D$3:$BM$3,0),FALSE)</f>
        <v>3.6840000000000002E-3</v>
      </c>
      <c r="AA769">
        <f t="shared" si="44"/>
        <v>4.6589999999999999E-3</v>
      </c>
      <c r="AB769" s="70">
        <f t="shared" si="46"/>
        <v>21.760064239452102</v>
      </c>
      <c r="AC769" s="67">
        <f>VLOOKUP($W769,'Data Formatted'!$D$3:$BM$1204, MATCH('4. UST SERT Charts'!$AC$9,'Data Formatted'!$D$3:$BM$3,0),FALSE)</f>
        <v>2.562E-3</v>
      </c>
      <c r="AD769" s="19">
        <f>VLOOKUP($W769,'Data Formatted'!$D$3:$BM$1204, MATCH('4. UST SERT Charts'!$AD$9,'Data Formatted'!$D$3:$BM$3,0),FALSE)</f>
        <v>3.5E-4</v>
      </c>
      <c r="AE769" s="19">
        <f t="shared" si="45"/>
        <v>2.9120000000000001E-3</v>
      </c>
      <c r="AF769" s="74">
        <f t="shared" si="47"/>
        <v>9.9867350977060951</v>
      </c>
    </row>
    <row r="770" spans="22:32" x14ac:dyDescent="0.35">
      <c r="V770">
        <f>'4. UST SERT Charts'!$B$4</f>
        <v>16</v>
      </c>
      <c r="W770">
        <v>760</v>
      </c>
      <c r="X770" s="79">
        <f>VLOOKUP($W770,'Data Formatted'!$D$3:$BM$1204, MATCH('4. UST SERT Charts'!$D$2,'Data Formatted'!$D$3:$BM$3,0),FALSE)</f>
        <v>3.3044999999999998E-2</v>
      </c>
      <c r="Y770" s="69">
        <f>VLOOKUP($W770,'Data Formatted'!$D$3:$BM$1204, MATCH('4. UST SERT Charts'!$Y$9,'Data Formatted'!$D$3:$BM$3,0),FALSE)</f>
        <v>9.7300000000000002E-4</v>
      </c>
      <c r="Z770">
        <f>VLOOKUP($W770,'Data Formatted'!$D$3:$BM$1204, MATCH('4. UST SERT Charts'!$Z$9,'Data Formatted'!$D$3:$BM$3,0),FALSE)</f>
        <v>5.0100000000000003E-4</v>
      </c>
      <c r="AA770">
        <f t="shared" si="44"/>
        <v>1.474E-3</v>
      </c>
      <c r="AB770" s="70">
        <f t="shared" si="46"/>
        <v>21.792138574141056</v>
      </c>
      <c r="AC770" s="67">
        <f>VLOOKUP($W770,'Data Formatted'!$D$3:$BM$1204, MATCH('4. UST SERT Charts'!$AC$9,'Data Formatted'!$D$3:$BM$3,0),FALSE)</f>
        <v>2.5630000000000002E-3</v>
      </c>
      <c r="AD770" s="19">
        <f>VLOOKUP($W770,'Data Formatted'!$D$3:$BM$1204, MATCH('4. UST SERT Charts'!$AD$9,'Data Formatted'!$D$3:$BM$3,0),FALSE)</f>
        <v>3.5E-4</v>
      </c>
      <c r="AE770" s="19">
        <f t="shared" si="45"/>
        <v>2.9130000000000002E-3</v>
      </c>
      <c r="AF770" s="74">
        <f t="shared" si="47"/>
        <v>10.015826457045712</v>
      </c>
    </row>
    <row r="771" spans="22:32" x14ac:dyDescent="0.35">
      <c r="V771">
        <f>'4. UST SERT Charts'!$B$4</f>
        <v>16</v>
      </c>
      <c r="W771">
        <v>761</v>
      </c>
      <c r="X771" s="79">
        <f>VLOOKUP($W771,'Data Formatted'!$D$3:$BM$1204, MATCH('4. UST SERT Charts'!$D$2,'Data Formatted'!$D$3:$BM$3,0),FALSE)</f>
        <v>3.3054E-2</v>
      </c>
      <c r="Y771" s="69">
        <f>VLOOKUP($W771,'Data Formatted'!$D$3:$BM$1204, MATCH('4. UST SERT Charts'!$Y$9,'Data Formatted'!$D$3:$BM$3,0),FALSE)</f>
        <v>9.7799999999999992E-4</v>
      </c>
      <c r="Z771">
        <f>VLOOKUP($W771,'Data Formatted'!$D$3:$BM$1204, MATCH('4. UST SERT Charts'!$Z$9,'Data Formatted'!$D$3:$BM$3,0),FALSE)</f>
        <v>8.2640000000000005E-3</v>
      </c>
      <c r="AA771">
        <f t="shared" si="44"/>
        <v>9.2420000000000002E-3</v>
      </c>
      <c r="AB771" s="70">
        <f t="shared" si="46"/>
        <v>21.993541518843266</v>
      </c>
      <c r="AC771" s="67">
        <f>VLOOKUP($W771,'Data Formatted'!$D$3:$BM$1204, MATCH('4. UST SERT Charts'!$AC$9,'Data Formatted'!$D$3:$BM$3,0),FALSE)</f>
        <v>2.5639999999999999E-3</v>
      </c>
      <c r="AD771" s="19">
        <f>VLOOKUP($W771,'Data Formatted'!$D$3:$BM$1204, MATCH('4. UST SERT Charts'!$AD$9,'Data Formatted'!$D$3:$BM$3,0),FALSE)</f>
        <v>3.5100000000000002E-4</v>
      </c>
      <c r="AE771" s="19">
        <f t="shared" si="45"/>
        <v>2.9150000000000001E-3</v>
      </c>
      <c r="AF771" s="74">
        <f t="shared" si="47"/>
        <v>10.045022591168001</v>
      </c>
    </row>
    <row r="772" spans="22:32" x14ac:dyDescent="0.35">
      <c r="V772">
        <f>'4. UST SERT Charts'!$B$4</f>
        <v>16</v>
      </c>
      <c r="W772">
        <v>762</v>
      </c>
      <c r="X772" s="79">
        <f>VLOOKUP($W772,'Data Formatted'!$D$3:$BM$1204, MATCH('4. UST SERT Charts'!$D$2,'Data Formatted'!$D$3:$BM$3,0),FALSE)</f>
        <v>3.3063000000000002E-2</v>
      </c>
      <c r="Y772" s="69">
        <f>VLOOKUP($W772,'Data Formatted'!$D$3:$BM$1204, MATCH('4. UST SERT Charts'!$Y$9,'Data Formatted'!$D$3:$BM$3,0),FALSE)</f>
        <v>9.7499999999999996E-4</v>
      </c>
      <c r="Z772">
        <f>VLOOKUP($W772,'Data Formatted'!$D$3:$BM$1204, MATCH('4. UST SERT Charts'!$Z$9,'Data Formatted'!$D$3:$BM$3,0),FALSE)</f>
        <v>3.3930000000000002E-3</v>
      </c>
      <c r="AA772">
        <f t="shared" si="44"/>
        <v>4.3680000000000004E-3</v>
      </c>
      <c r="AB772" s="70">
        <f t="shared" si="46"/>
        <v>22.08960930819757</v>
      </c>
      <c r="AC772" s="67">
        <f>VLOOKUP($W772,'Data Formatted'!$D$3:$BM$1204, MATCH('4. UST SERT Charts'!$AC$9,'Data Formatted'!$D$3:$BM$3,0),FALSE)</f>
        <v>2.565E-3</v>
      </c>
      <c r="AD772" s="19">
        <f>VLOOKUP($W772,'Data Formatted'!$D$3:$BM$1204, MATCH('4. UST SERT Charts'!$AD$9,'Data Formatted'!$D$3:$BM$3,0),FALSE)</f>
        <v>3.5100000000000002E-4</v>
      </c>
      <c r="AE772" s="19">
        <f t="shared" si="45"/>
        <v>2.9160000000000002E-3</v>
      </c>
      <c r="AF772" s="74">
        <f t="shared" si="47"/>
        <v>10.074313877043846</v>
      </c>
    </row>
    <row r="773" spans="22:32" x14ac:dyDescent="0.35">
      <c r="V773">
        <f>'4. UST SERT Charts'!$B$4</f>
        <v>16</v>
      </c>
      <c r="W773">
        <v>763</v>
      </c>
      <c r="X773" s="79">
        <f>VLOOKUP($W773,'Data Formatted'!$D$3:$BM$1204, MATCH('4. UST SERT Charts'!$D$2,'Data Formatted'!$D$3:$BM$3,0),FALSE)</f>
        <v>3.3072999999999998E-2</v>
      </c>
      <c r="Y773" s="69">
        <f>VLOOKUP($W773,'Data Formatted'!$D$3:$BM$1204, MATCH('4. UST SERT Charts'!$Y$9,'Data Formatted'!$D$3:$BM$3,0),FALSE)</f>
        <v>9.810000000000001E-4</v>
      </c>
      <c r="Z773">
        <f>VLOOKUP($W773,'Data Formatted'!$D$3:$BM$1204, MATCH('4. UST SERT Charts'!$Z$9,'Data Formatted'!$D$3:$BM$3,0),FALSE)</f>
        <v>1.2841999999999999E-2</v>
      </c>
      <c r="AA773">
        <f t="shared" si="44"/>
        <v>1.3822999999999998E-2</v>
      </c>
      <c r="AB773" s="70">
        <f t="shared" si="46"/>
        <v>22.394953977664784</v>
      </c>
      <c r="AC773" s="67">
        <f>VLOOKUP($W773,'Data Formatted'!$D$3:$BM$1204, MATCH('4. UST SERT Charts'!$AC$9,'Data Formatted'!$D$3:$BM$3,0),FALSE)</f>
        <v>2.5660000000000001E-3</v>
      </c>
      <c r="AD773" s="19">
        <f>VLOOKUP($W773,'Data Formatted'!$D$3:$BM$1204, MATCH('4. UST SERT Charts'!$AD$9,'Data Formatted'!$D$3:$BM$3,0),FALSE)</f>
        <v>3.5100000000000002E-4</v>
      </c>
      <c r="AE773" s="19">
        <f t="shared" si="45"/>
        <v>2.9170000000000003E-3</v>
      </c>
      <c r="AF773" s="74">
        <f t="shared" si="47"/>
        <v>10.103700650623184</v>
      </c>
    </row>
    <row r="774" spans="22:32" x14ac:dyDescent="0.35">
      <c r="V774">
        <f>'4. UST SERT Charts'!$B$4</f>
        <v>16</v>
      </c>
      <c r="W774">
        <v>764</v>
      </c>
      <c r="X774" s="79">
        <f>VLOOKUP($W774,'Data Formatted'!$D$3:$BM$1204, MATCH('4. UST SERT Charts'!$D$2,'Data Formatted'!$D$3:$BM$3,0),FALSE)</f>
        <v>3.3082E-2</v>
      </c>
      <c r="Y774" s="69">
        <f>VLOOKUP($W774,'Data Formatted'!$D$3:$BM$1204, MATCH('4. UST SERT Charts'!$Y$9,'Data Formatted'!$D$3:$BM$3,0),FALSE)</f>
        <v>9.7599999999999998E-4</v>
      </c>
      <c r="Z774">
        <f>VLOOKUP($W774,'Data Formatted'!$D$3:$BM$1204, MATCH('4. UST SERT Charts'!$Z$9,'Data Formatted'!$D$3:$BM$3,0),FALSE)</f>
        <v>4.9360000000000003E-3</v>
      </c>
      <c r="AA774">
        <f t="shared" si="44"/>
        <v>5.9120000000000006E-3</v>
      </c>
      <c r="AB774" s="70">
        <f t="shared" si="46"/>
        <v>22.527352945580738</v>
      </c>
      <c r="AC774" s="67">
        <f>VLOOKUP($W774,'Data Formatted'!$D$3:$BM$1204, MATCH('4. UST SERT Charts'!$AC$9,'Data Formatted'!$D$3:$BM$3,0),FALSE)</f>
        <v>2.5660000000000001E-3</v>
      </c>
      <c r="AD774" s="19">
        <f>VLOOKUP($W774,'Data Formatted'!$D$3:$BM$1204, MATCH('4. UST SERT Charts'!$AD$9,'Data Formatted'!$D$3:$BM$3,0),FALSE)</f>
        <v>3.5100000000000002E-4</v>
      </c>
      <c r="AE774" s="19">
        <f t="shared" si="45"/>
        <v>2.9170000000000003E-3</v>
      </c>
      <c r="AF774" s="74">
        <f t="shared" si="47"/>
        <v>10.133173145421052</v>
      </c>
    </row>
    <row r="775" spans="22:32" x14ac:dyDescent="0.35">
      <c r="V775">
        <f>'4. UST SERT Charts'!$B$4</f>
        <v>16</v>
      </c>
      <c r="W775">
        <v>765</v>
      </c>
      <c r="X775" s="79">
        <f>VLOOKUP($W775,'Data Formatted'!$D$3:$BM$1204, MATCH('4. UST SERT Charts'!$D$2,'Data Formatted'!$D$3:$BM$3,0),FALSE)</f>
        <v>3.3091000000000002E-2</v>
      </c>
      <c r="Y775" s="69">
        <f>VLOOKUP($W775,'Data Formatted'!$D$3:$BM$1204, MATCH('4. UST SERT Charts'!$Y$9,'Data Formatted'!$D$3:$BM$3,0),FALSE)</f>
        <v>9.7599999999999998E-4</v>
      </c>
      <c r="Z775">
        <f>VLOOKUP($W775,'Data Formatted'!$D$3:$BM$1204, MATCH('4. UST SERT Charts'!$Z$9,'Data Formatted'!$D$3:$BM$3,0),FALSE)</f>
        <v>4.8739999999999999E-3</v>
      </c>
      <c r="AA775">
        <f t="shared" si="44"/>
        <v>5.8500000000000002E-3</v>
      </c>
      <c r="AB775" s="70">
        <f t="shared" si="46"/>
        <v>22.659137960312382</v>
      </c>
      <c r="AC775" s="67">
        <f>VLOOKUP($W775,'Data Formatted'!$D$3:$BM$1204, MATCH('4. UST SERT Charts'!$AC$9,'Data Formatted'!$D$3:$BM$3,0),FALSE)</f>
        <v>2.5669999999999998E-3</v>
      </c>
      <c r="AD775" s="19">
        <f>VLOOKUP($W775,'Data Formatted'!$D$3:$BM$1204, MATCH('4. UST SERT Charts'!$AD$9,'Data Formatted'!$D$3:$BM$3,0),FALSE)</f>
        <v>3.5100000000000002E-4</v>
      </c>
      <c r="AE775" s="19">
        <f t="shared" si="45"/>
        <v>2.918E-3</v>
      </c>
      <c r="AF775" s="74">
        <f t="shared" si="47"/>
        <v>10.162741744659391</v>
      </c>
    </row>
    <row r="776" spans="22:32" x14ac:dyDescent="0.35">
      <c r="V776">
        <f>'4. UST SERT Charts'!$B$4</f>
        <v>16</v>
      </c>
      <c r="W776">
        <v>766</v>
      </c>
      <c r="X776" s="79">
        <f>VLOOKUP($W776,'Data Formatted'!$D$3:$BM$1204, MATCH('4. UST SERT Charts'!$D$2,'Data Formatted'!$D$3:$BM$3,0),FALSE)</f>
        <v>3.3099999999999997E-2</v>
      </c>
      <c r="Y776" s="69">
        <f>VLOOKUP($W776,'Data Formatted'!$D$3:$BM$1204, MATCH('4. UST SERT Charts'!$Y$9,'Data Formatted'!$D$3:$BM$3,0),FALSE)</f>
        <v>9.7300000000000002E-4</v>
      </c>
      <c r="Z776">
        <f>VLOOKUP($W776,'Data Formatted'!$D$3:$BM$1204, MATCH('4. UST SERT Charts'!$Z$9,'Data Formatted'!$D$3:$BM$3,0),FALSE)</f>
        <v>4.8500000000000003E-4</v>
      </c>
      <c r="AA776">
        <f t="shared" si="44"/>
        <v>1.4580000000000001E-3</v>
      </c>
      <c r="AB776" s="70">
        <f t="shared" si="46"/>
        <v>22.692174983458518</v>
      </c>
      <c r="AC776" s="67">
        <f>VLOOKUP($W776,'Data Formatted'!$D$3:$BM$1204, MATCH('4. UST SERT Charts'!$AC$9,'Data Formatted'!$D$3:$BM$3,0),FALSE)</f>
        <v>2.568E-3</v>
      </c>
      <c r="AD776" s="19">
        <f>VLOOKUP($W776,'Data Formatted'!$D$3:$BM$1204, MATCH('4. UST SERT Charts'!$AD$9,'Data Formatted'!$D$3:$BM$3,0),FALSE)</f>
        <v>3.5199999999999999E-4</v>
      </c>
      <c r="AE776" s="19">
        <f t="shared" si="45"/>
        <v>2.9199999999999999E-3</v>
      </c>
      <c r="AF776" s="74">
        <f t="shared" si="47"/>
        <v>10.192416950553797</v>
      </c>
    </row>
    <row r="777" spans="22:32" x14ac:dyDescent="0.35">
      <c r="V777">
        <f>'4. UST SERT Charts'!$B$4</f>
        <v>16</v>
      </c>
      <c r="W777">
        <v>767</v>
      </c>
      <c r="X777" s="79">
        <f>VLOOKUP($W777,'Data Formatted'!$D$3:$BM$1204, MATCH('4. UST SERT Charts'!$D$2,'Data Formatted'!$D$3:$BM$3,0),FALSE)</f>
        <v>3.3109E-2</v>
      </c>
      <c r="Y777" s="69">
        <f>VLOOKUP($W777,'Data Formatted'!$D$3:$BM$1204, MATCH('4. UST SERT Charts'!$Y$9,'Data Formatted'!$D$3:$BM$3,0),FALSE)</f>
        <v>9.7499999999999996E-4</v>
      </c>
      <c r="Z777">
        <f>VLOOKUP($W777,'Data Formatted'!$D$3:$BM$1204, MATCH('4. UST SERT Charts'!$Z$9,'Data Formatted'!$D$3:$BM$3,0),FALSE)</f>
        <v>2.526E-3</v>
      </c>
      <c r="AA777">
        <f t="shared" si="44"/>
        <v>3.5009999999999998E-3</v>
      </c>
      <c r="AB777" s="70">
        <f t="shared" si="46"/>
        <v>22.771620288075606</v>
      </c>
      <c r="AC777" s="67">
        <f>VLOOKUP($W777,'Data Formatted'!$D$3:$BM$1204, MATCH('4. UST SERT Charts'!$AC$9,'Data Formatted'!$D$3:$BM$3,0),FALSE)</f>
        <v>2.5690000000000001E-3</v>
      </c>
      <c r="AD777" s="19">
        <f>VLOOKUP($W777,'Data Formatted'!$D$3:$BM$1204, MATCH('4. UST SERT Charts'!$AD$9,'Data Formatted'!$D$3:$BM$3,0),FALSE)</f>
        <v>3.5199999999999999E-4</v>
      </c>
      <c r="AE777" s="19">
        <f t="shared" si="45"/>
        <v>2.921E-3</v>
      </c>
      <c r="AF777" s="74">
        <f t="shared" si="47"/>
        <v>10.222189000466365</v>
      </c>
    </row>
    <row r="778" spans="22:32" x14ac:dyDescent="0.35">
      <c r="V778">
        <f>'4. UST SERT Charts'!$B$4</f>
        <v>16</v>
      </c>
      <c r="W778">
        <v>768</v>
      </c>
      <c r="X778" s="79">
        <f>VLOOKUP($W778,'Data Formatted'!$D$3:$BM$1204, MATCH('4. UST SERT Charts'!$D$2,'Data Formatted'!$D$3:$BM$3,0),FALSE)</f>
        <v>3.3118000000000002E-2</v>
      </c>
      <c r="Y778" s="69">
        <f>VLOOKUP($W778,'Data Formatted'!$D$3:$BM$1204, MATCH('4. UST SERT Charts'!$Y$9,'Data Formatted'!$D$3:$BM$3,0),FALSE)</f>
        <v>9.77E-4</v>
      </c>
      <c r="Z778">
        <f>VLOOKUP($W778,'Data Formatted'!$D$3:$BM$1204, MATCH('4. UST SERT Charts'!$Z$9,'Data Formatted'!$D$3:$BM$3,0),FALSE)</f>
        <v>7.1180000000000002E-3</v>
      </c>
      <c r="AA778">
        <f t="shared" si="44"/>
        <v>8.0949999999999998E-3</v>
      </c>
      <c r="AB778" s="70">
        <f t="shared" si="46"/>
        <v>22.955956554307576</v>
      </c>
      <c r="AC778" s="67">
        <f>VLOOKUP($W778,'Data Formatted'!$D$3:$BM$1204, MATCH('4. UST SERT Charts'!$AC$9,'Data Formatted'!$D$3:$BM$3,0),FALSE)</f>
        <v>2.5690000000000001E-3</v>
      </c>
      <c r="AD778" s="19">
        <f>VLOOKUP($W778,'Data Formatted'!$D$3:$BM$1204, MATCH('4. UST SERT Charts'!$AD$9,'Data Formatted'!$D$3:$BM$3,0),FALSE)</f>
        <v>3.5199999999999999E-4</v>
      </c>
      <c r="AE778" s="19">
        <f t="shared" si="45"/>
        <v>2.921E-3</v>
      </c>
      <c r="AF778" s="74">
        <f t="shared" si="47"/>
        <v>10.252048014536726</v>
      </c>
    </row>
    <row r="779" spans="22:32" x14ac:dyDescent="0.35">
      <c r="V779">
        <f>'4. UST SERT Charts'!$B$4</f>
        <v>16</v>
      </c>
      <c r="W779">
        <v>769</v>
      </c>
      <c r="X779" s="79">
        <f>VLOOKUP($W779,'Data Formatted'!$D$3:$BM$1204, MATCH('4. UST SERT Charts'!$D$2,'Data Formatted'!$D$3:$BM$3,0),FALSE)</f>
        <v>3.3126999999999997E-2</v>
      </c>
      <c r="Y779" s="69">
        <f>VLOOKUP($W779,'Data Formatted'!$D$3:$BM$1204, MATCH('4. UST SERT Charts'!$Y$9,'Data Formatted'!$D$3:$BM$3,0),FALSE)</f>
        <v>9.7499999999999996E-4</v>
      </c>
      <c r="Z779">
        <f>VLOOKUP($W779,'Data Formatted'!$D$3:$BM$1204, MATCH('4. UST SERT Charts'!$Z$9,'Data Formatted'!$D$3:$BM$3,0),FALSE)</f>
        <v>2.6020000000000001E-3</v>
      </c>
      <c r="AA779">
        <f t="shared" ref="AA779:AA842" si="48">SUM(Y779:Z779)</f>
        <v>3.5770000000000003E-3</v>
      </c>
      <c r="AB779" s="70">
        <f t="shared" si="46"/>
        <v>23.038070010902334</v>
      </c>
      <c r="AC779" s="67">
        <f>VLOOKUP($W779,'Data Formatted'!$D$3:$BM$1204, MATCH('4. UST SERT Charts'!$AC$9,'Data Formatted'!$D$3:$BM$3,0),FALSE)</f>
        <v>2.5699999999999998E-3</v>
      </c>
      <c r="AD779" s="19">
        <f>VLOOKUP($W779,'Data Formatted'!$D$3:$BM$1204, MATCH('4. UST SERT Charts'!$AD$9,'Data Formatted'!$D$3:$BM$3,0),FALSE)</f>
        <v>3.5199999999999999E-4</v>
      </c>
      <c r="AE779" s="19">
        <f t="shared" ref="AE779:AE842" si="49">SUM(AC779:AD779)</f>
        <v>2.9219999999999997E-3</v>
      </c>
      <c r="AF779" s="74">
        <f t="shared" si="47"/>
        <v>10.282004498835203</v>
      </c>
    </row>
    <row r="780" spans="22:32" x14ac:dyDescent="0.35">
      <c r="V780">
        <f>'4. UST SERT Charts'!$B$4</f>
        <v>16</v>
      </c>
      <c r="W780">
        <v>770</v>
      </c>
      <c r="X780" s="79">
        <f>VLOOKUP($W780,'Data Formatted'!$D$3:$BM$1204, MATCH('4. UST SERT Charts'!$D$2,'Data Formatted'!$D$3:$BM$3,0),FALSE)</f>
        <v>3.3137E-2</v>
      </c>
      <c r="Y780" s="69">
        <f>VLOOKUP($W780,'Data Formatted'!$D$3:$BM$1204, MATCH('4. UST SERT Charts'!$Y$9,'Data Formatted'!$D$3:$BM$3,0),FALSE)</f>
        <v>9.7799999999999992E-4</v>
      </c>
      <c r="Z780">
        <f>VLOOKUP($W780,'Data Formatted'!$D$3:$BM$1204, MATCH('4. UST SERT Charts'!$Z$9,'Data Formatted'!$D$3:$BM$3,0),FALSE)</f>
        <v>8.7259999999999994E-3</v>
      </c>
      <c r="AA780">
        <f t="shared" si="48"/>
        <v>9.7039999999999991E-3</v>
      </c>
      <c r="AB780" s="70">
        <f t="shared" ref="AB780:AB843" si="50">(1+AA780)*AB779</f>
        <v>23.261631442288127</v>
      </c>
      <c r="AC780" s="67">
        <f>VLOOKUP($W780,'Data Formatted'!$D$3:$BM$1204, MATCH('4. UST SERT Charts'!$AC$9,'Data Formatted'!$D$3:$BM$3,0),FALSE)</f>
        <v>2.5709999999999999E-3</v>
      </c>
      <c r="AD780" s="19">
        <f>VLOOKUP($W780,'Data Formatted'!$D$3:$BM$1204, MATCH('4. UST SERT Charts'!$AD$9,'Data Formatted'!$D$3:$BM$3,0),FALSE)</f>
        <v>3.5199999999999999E-4</v>
      </c>
      <c r="AE780" s="19">
        <f t="shared" si="49"/>
        <v>2.9229999999999998E-3</v>
      </c>
      <c r="AF780" s="74">
        <f t="shared" ref="AF780:AF843" si="51">(1+AE780)*AF779</f>
        <v>10.312058797985298</v>
      </c>
    </row>
    <row r="781" spans="22:32" x14ac:dyDescent="0.35">
      <c r="V781">
        <f>'4. UST SERT Charts'!$B$4</f>
        <v>16</v>
      </c>
      <c r="W781">
        <v>771</v>
      </c>
      <c r="X781" s="79">
        <f>VLOOKUP($W781,'Data Formatted'!$D$3:$BM$1204, MATCH('4. UST SERT Charts'!$D$2,'Data Formatted'!$D$3:$BM$3,0),FALSE)</f>
        <v>3.3146000000000002E-2</v>
      </c>
      <c r="Y781" s="69">
        <f>VLOOKUP($W781,'Data Formatted'!$D$3:$BM$1204, MATCH('4. UST SERT Charts'!$Y$9,'Data Formatted'!$D$3:$BM$3,0),FALSE)</f>
        <v>9.7499999999999996E-4</v>
      </c>
      <c r="Z781">
        <f>VLOOKUP($W781,'Data Formatted'!$D$3:$BM$1204, MATCH('4. UST SERT Charts'!$Z$9,'Data Formatted'!$D$3:$BM$3,0),FALSE)</f>
        <v>2.6719999999999999E-3</v>
      </c>
      <c r="AA781">
        <f t="shared" si="48"/>
        <v>3.6470000000000001E-3</v>
      </c>
      <c r="AB781" s="70">
        <f t="shared" si="50"/>
        <v>23.346466612158149</v>
      </c>
      <c r="AC781" s="67">
        <f>VLOOKUP($W781,'Data Formatted'!$D$3:$BM$1204, MATCH('4. UST SERT Charts'!$AC$9,'Data Formatted'!$D$3:$BM$3,0),FALSE)</f>
        <v>2.5720000000000001E-3</v>
      </c>
      <c r="AD781" s="19">
        <f>VLOOKUP($W781,'Data Formatted'!$D$3:$BM$1204, MATCH('4. UST SERT Charts'!$AD$9,'Data Formatted'!$D$3:$BM$3,0),FALSE)</f>
        <v>3.5300000000000002E-4</v>
      </c>
      <c r="AE781" s="19">
        <f t="shared" si="49"/>
        <v>2.9250000000000001E-3</v>
      </c>
      <c r="AF781" s="74">
        <f t="shared" si="51"/>
        <v>10.342221569969405</v>
      </c>
    </row>
    <row r="782" spans="22:32" x14ac:dyDescent="0.35">
      <c r="V782">
        <f>'4. UST SERT Charts'!$B$4</f>
        <v>16</v>
      </c>
      <c r="W782">
        <v>772</v>
      </c>
      <c r="X782" s="79">
        <f>VLOOKUP($W782,'Data Formatted'!$D$3:$BM$1204, MATCH('4. UST SERT Charts'!$D$2,'Data Formatted'!$D$3:$BM$3,0),FALSE)</f>
        <v>3.3154999999999997E-2</v>
      </c>
      <c r="Y782" s="69">
        <f>VLOOKUP($W782,'Data Formatted'!$D$3:$BM$1204, MATCH('4. UST SERT Charts'!$Y$9,'Data Formatted'!$D$3:$BM$3,0),FALSE)</f>
        <v>9.7799999999999992E-4</v>
      </c>
      <c r="Z782">
        <f>VLOOKUP($W782,'Data Formatted'!$D$3:$BM$1204, MATCH('4. UST SERT Charts'!$Z$9,'Data Formatted'!$D$3:$BM$3,0),FALSE)</f>
        <v>7.8379999999999995E-3</v>
      </c>
      <c r="AA782">
        <f t="shared" si="48"/>
        <v>8.8159999999999992E-3</v>
      </c>
      <c r="AB782" s="70">
        <f t="shared" si="50"/>
        <v>23.552289061810935</v>
      </c>
      <c r="AC782" s="67">
        <f>VLOOKUP($W782,'Data Formatted'!$D$3:$BM$1204, MATCH('4. UST SERT Charts'!$AC$9,'Data Formatted'!$D$3:$BM$3,0),FALSE)</f>
        <v>2.5730000000000002E-3</v>
      </c>
      <c r="AD782" s="19">
        <f>VLOOKUP($W782,'Data Formatted'!$D$3:$BM$1204, MATCH('4. UST SERT Charts'!$AD$9,'Data Formatted'!$D$3:$BM$3,0),FALSE)</f>
        <v>3.5300000000000002E-4</v>
      </c>
      <c r="AE782" s="19">
        <f t="shared" si="49"/>
        <v>2.9260000000000002E-3</v>
      </c>
      <c r="AF782" s="74">
        <f t="shared" si="51"/>
        <v>10.372482910283136</v>
      </c>
    </row>
    <row r="783" spans="22:32" x14ac:dyDescent="0.35">
      <c r="V783">
        <f>'4. UST SERT Charts'!$B$4</f>
        <v>16</v>
      </c>
      <c r="W783">
        <v>773</v>
      </c>
      <c r="X783" s="79">
        <f>VLOOKUP($W783,'Data Formatted'!$D$3:$BM$1204, MATCH('4. UST SERT Charts'!$D$2,'Data Formatted'!$D$3:$BM$3,0),FALSE)</f>
        <v>3.3163999999999999E-2</v>
      </c>
      <c r="Y783" s="69">
        <f>VLOOKUP($W783,'Data Formatted'!$D$3:$BM$1204, MATCH('4. UST SERT Charts'!$Y$9,'Data Formatted'!$D$3:$BM$3,0),FALSE)</f>
        <v>9.7599999999999998E-4</v>
      </c>
      <c r="Z783">
        <f>VLOOKUP($W783,'Data Formatted'!$D$3:$BM$1204, MATCH('4. UST SERT Charts'!$Z$9,'Data Formatted'!$D$3:$BM$3,0),FALSE)</f>
        <v>4.1989999999999996E-3</v>
      </c>
      <c r="AA783">
        <f t="shared" si="48"/>
        <v>5.1749999999999999E-3</v>
      </c>
      <c r="AB783" s="70">
        <f t="shared" si="50"/>
        <v>23.674172157705804</v>
      </c>
      <c r="AC783" s="67">
        <f>VLOOKUP($W783,'Data Formatted'!$D$3:$BM$1204, MATCH('4. UST SERT Charts'!$AC$9,'Data Formatted'!$D$3:$BM$3,0),FALSE)</f>
        <v>2.5730000000000002E-3</v>
      </c>
      <c r="AD783" s="19">
        <f>VLOOKUP($W783,'Data Formatted'!$D$3:$BM$1204, MATCH('4. UST SERT Charts'!$AD$9,'Data Formatted'!$D$3:$BM$3,0),FALSE)</f>
        <v>3.5300000000000002E-4</v>
      </c>
      <c r="AE783" s="19">
        <f t="shared" si="49"/>
        <v>2.9260000000000002E-3</v>
      </c>
      <c r="AF783" s="74">
        <f t="shared" si="51"/>
        <v>10.402832795278623</v>
      </c>
    </row>
    <row r="784" spans="22:32" x14ac:dyDescent="0.35">
      <c r="V784">
        <f>'4. UST SERT Charts'!$B$4</f>
        <v>16</v>
      </c>
      <c r="W784">
        <v>774</v>
      </c>
      <c r="X784" s="79">
        <f>VLOOKUP($W784,'Data Formatted'!$D$3:$BM$1204, MATCH('4. UST SERT Charts'!$D$2,'Data Formatted'!$D$3:$BM$3,0),FALSE)</f>
        <v>3.3173000000000001E-2</v>
      </c>
      <c r="Y784" s="69">
        <f>VLOOKUP($W784,'Data Formatted'!$D$3:$BM$1204, MATCH('4. UST SERT Charts'!$Y$9,'Data Formatted'!$D$3:$BM$3,0),FALSE)</f>
        <v>9.7499999999999996E-4</v>
      </c>
      <c r="Z784">
        <f>VLOOKUP($W784,'Data Formatted'!$D$3:$BM$1204, MATCH('4. UST SERT Charts'!$Z$9,'Data Formatted'!$D$3:$BM$3,0),FALSE)</f>
        <v>3.1870000000000002E-3</v>
      </c>
      <c r="AA784">
        <f t="shared" si="48"/>
        <v>4.1619999999999999E-3</v>
      </c>
      <c r="AB784" s="70">
        <f t="shared" si="50"/>
        <v>23.772704062226175</v>
      </c>
      <c r="AC784" s="67">
        <f>VLOOKUP($W784,'Data Formatted'!$D$3:$BM$1204, MATCH('4. UST SERT Charts'!$AC$9,'Data Formatted'!$D$3:$BM$3,0),FALSE)</f>
        <v>2.5739999999999999E-3</v>
      </c>
      <c r="AD784" s="19">
        <f>VLOOKUP($W784,'Data Formatted'!$D$3:$BM$1204, MATCH('4. UST SERT Charts'!$AD$9,'Data Formatted'!$D$3:$BM$3,0),FALSE)</f>
        <v>3.5300000000000002E-4</v>
      </c>
      <c r="AE784" s="19">
        <f t="shared" si="49"/>
        <v>2.9269999999999999E-3</v>
      </c>
      <c r="AF784" s="74">
        <f t="shared" si="51"/>
        <v>10.433281886870404</v>
      </c>
    </row>
    <row r="785" spans="22:32" x14ac:dyDescent="0.35">
      <c r="V785">
        <f>'4. UST SERT Charts'!$B$4</f>
        <v>16</v>
      </c>
      <c r="W785">
        <v>775</v>
      </c>
      <c r="X785" s="79">
        <f>VLOOKUP($W785,'Data Formatted'!$D$3:$BM$1204, MATCH('4. UST SERT Charts'!$D$2,'Data Formatted'!$D$3:$BM$3,0),FALSE)</f>
        <v>3.3181000000000002E-2</v>
      </c>
      <c r="Y785" s="69">
        <f>VLOOKUP($W785,'Data Formatted'!$D$3:$BM$1204, MATCH('4. UST SERT Charts'!$Y$9,'Data Formatted'!$D$3:$BM$3,0),FALSE)</f>
        <v>9.7599999999999998E-4</v>
      </c>
      <c r="Z785">
        <f>VLOOKUP($W785,'Data Formatted'!$D$3:$BM$1204, MATCH('4. UST SERT Charts'!$Z$9,'Data Formatted'!$D$3:$BM$3,0),FALSE)</f>
        <v>5.0590000000000001E-3</v>
      </c>
      <c r="AA785">
        <f t="shared" si="48"/>
        <v>6.0350000000000004E-3</v>
      </c>
      <c r="AB785" s="70">
        <f t="shared" si="50"/>
        <v>23.916172331241711</v>
      </c>
      <c r="AC785" s="67">
        <f>VLOOKUP($W785,'Data Formatted'!$D$3:$BM$1204, MATCH('4. UST SERT Charts'!$AC$9,'Data Formatted'!$D$3:$BM$3,0),FALSE)</f>
        <v>2.575E-3</v>
      </c>
      <c r="AD785" s="19">
        <f>VLOOKUP($W785,'Data Formatted'!$D$3:$BM$1204, MATCH('4. UST SERT Charts'!$AD$9,'Data Formatted'!$D$3:$BM$3,0),FALSE)</f>
        <v>3.5300000000000002E-4</v>
      </c>
      <c r="AE785" s="19">
        <f t="shared" si="49"/>
        <v>2.928E-3</v>
      </c>
      <c r="AF785" s="74">
        <f t="shared" si="51"/>
        <v>10.463830536235161</v>
      </c>
    </row>
    <row r="786" spans="22:32" x14ac:dyDescent="0.35">
      <c r="V786">
        <f>'4. UST SERT Charts'!$B$4</f>
        <v>16</v>
      </c>
      <c r="W786">
        <v>776</v>
      </c>
      <c r="X786" s="79">
        <f>VLOOKUP($W786,'Data Formatted'!$D$3:$BM$1204, MATCH('4. UST SERT Charts'!$D$2,'Data Formatted'!$D$3:$BM$3,0),FALSE)</f>
        <v>3.3189999999999997E-2</v>
      </c>
      <c r="Y786" s="69">
        <f>VLOOKUP($W786,'Data Formatted'!$D$3:$BM$1204, MATCH('4. UST SERT Charts'!$Y$9,'Data Formatted'!$D$3:$BM$3,0),FALSE)</f>
        <v>9.7900000000000005E-4</v>
      </c>
      <c r="Z786">
        <f>VLOOKUP($W786,'Data Formatted'!$D$3:$BM$1204, MATCH('4. UST SERT Charts'!$Z$9,'Data Formatted'!$D$3:$BM$3,0),FALSE)</f>
        <v>9.9080000000000001E-3</v>
      </c>
      <c r="AA786">
        <f t="shared" si="48"/>
        <v>1.0887000000000001E-2</v>
      </c>
      <c r="AB786" s="70">
        <f t="shared" si="50"/>
        <v>24.176547699411941</v>
      </c>
      <c r="AC786" s="67">
        <f>VLOOKUP($W786,'Data Formatted'!$D$3:$BM$1204, MATCH('4. UST SERT Charts'!$AC$9,'Data Formatted'!$D$3:$BM$3,0),FALSE)</f>
        <v>2.5760000000000002E-3</v>
      </c>
      <c r="AD786" s="19">
        <f>VLOOKUP($W786,'Data Formatted'!$D$3:$BM$1204, MATCH('4. UST SERT Charts'!$AD$9,'Data Formatted'!$D$3:$BM$3,0),FALSE)</f>
        <v>3.5300000000000002E-4</v>
      </c>
      <c r="AE786" s="19">
        <f t="shared" si="49"/>
        <v>2.9290000000000002E-3</v>
      </c>
      <c r="AF786" s="74">
        <f t="shared" si="51"/>
        <v>10.494479095875793</v>
      </c>
    </row>
    <row r="787" spans="22:32" x14ac:dyDescent="0.35">
      <c r="V787">
        <f>'4. UST SERT Charts'!$B$4</f>
        <v>16</v>
      </c>
      <c r="W787">
        <v>777</v>
      </c>
      <c r="X787" s="79">
        <f>VLOOKUP($W787,'Data Formatted'!$D$3:$BM$1204, MATCH('4. UST SERT Charts'!$D$2,'Data Formatted'!$D$3:$BM$3,0),FALSE)</f>
        <v>3.3198999999999999E-2</v>
      </c>
      <c r="Y787" s="69">
        <f>VLOOKUP($W787,'Data Formatted'!$D$3:$BM$1204, MATCH('4. UST SERT Charts'!$Y$9,'Data Formatted'!$D$3:$BM$3,0),FALSE)</f>
        <v>9.7799999999999992E-4</v>
      </c>
      <c r="Z787">
        <f>VLOOKUP($W787,'Data Formatted'!$D$3:$BM$1204, MATCH('4. UST SERT Charts'!$Z$9,'Data Formatted'!$D$3:$BM$3,0),FALSE)</f>
        <v>7.149E-3</v>
      </c>
      <c r="AA787">
        <f t="shared" si="48"/>
        <v>8.1270000000000005E-3</v>
      </c>
      <c r="AB787" s="70">
        <f t="shared" si="50"/>
        <v>24.373030502565062</v>
      </c>
      <c r="AC787" s="67">
        <f>VLOOKUP($W787,'Data Formatted'!$D$3:$BM$1204, MATCH('4. UST SERT Charts'!$AC$9,'Data Formatted'!$D$3:$BM$3,0),FALSE)</f>
        <v>2.5760000000000002E-3</v>
      </c>
      <c r="AD787" s="19">
        <f>VLOOKUP($W787,'Data Formatted'!$D$3:$BM$1204, MATCH('4. UST SERT Charts'!$AD$9,'Data Formatted'!$D$3:$BM$3,0),FALSE)</f>
        <v>3.5399999999999999E-4</v>
      </c>
      <c r="AE787" s="19">
        <f t="shared" si="49"/>
        <v>2.9300000000000003E-3</v>
      </c>
      <c r="AF787" s="74">
        <f t="shared" si="51"/>
        <v>10.52522791962671</v>
      </c>
    </row>
    <row r="788" spans="22:32" x14ac:dyDescent="0.35">
      <c r="V788">
        <f>'4. UST SERT Charts'!$B$4</f>
        <v>16</v>
      </c>
      <c r="W788">
        <v>778</v>
      </c>
      <c r="X788" s="79">
        <f>VLOOKUP($W788,'Data Formatted'!$D$3:$BM$1204, MATCH('4. UST SERT Charts'!$D$2,'Data Formatted'!$D$3:$BM$3,0),FALSE)</f>
        <v>3.3208000000000001E-2</v>
      </c>
      <c r="Y788" s="69">
        <f>VLOOKUP($W788,'Data Formatted'!$D$3:$BM$1204, MATCH('4. UST SERT Charts'!$Y$9,'Data Formatted'!$D$3:$BM$3,0),FALSE)</f>
        <v>9.7400000000000004E-4</v>
      </c>
      <c r="Z788">
        <f>VLOOKUP($W788,'Data Formatted'!$D$3:$BM$1204, MATCH('4. UST SERT Charts'!$Z$9,'Data Formatted'!$D$3:$BM$3,0),FALSE)</f>
        <v>1.5009999999999999E-3</v>
      </c>
      <c r="AA788">
        <f t="shared" si="48"/>
        <v>2.4749999999999998E-3</v>
      </c>
      <c r="AB788" s="70">
        <f t="shared" si="50"/>
        <v>24.43335375305891</v>
      </c>
      <c r="AC788" s="67">
        <f>VLOOKUP($W788,'Data Formatted'!$D$3:$BM$1204, MATCH('4. UST SERT Charts'!$AC$9,'Data Formatted'!$D$3:$BM$3,0),FALSE)</f>
        <v>2.5769999999999999E-3</v>
      </c>
      <c r="AD788" s="19">
        <f>VLOOKUP($W788,'Data Formatted'!$D$3:$BM$1204, MATCH('4. UST SERT Charts'!$AD$9,'Data Formatted'!$D$3:$BM$3,0),FALSE)</f>
        <v>3.5399999999999999E-4</v>
      </c>
      <c r="AE788" s="19">
        <f t="shared" si="49"/>
        <v>2.931E-3</v>
      </c>
      <c r="AF788" s="74">
        <f t="shared" si="51"/>
        <v>10.556077362659137</v>
      </c>
    </row>
    <row r="789" spans="22:32" x14ac:dyDescent="0.35">
      <c r="V789">
        <f>'4. UST SERT Charts'!$B$4</f>
        <v>16</v>
      </c>
      <c r="W789">
        <v>779</v>
      </c>
      <c r="X789" s="79">
        <f>VLOOKUP($W789,'Data Formatted'!$D$3:$BM$1204, MATCH('4. UST SERT Charts'!$D$2,'Data Formatted'!$D$3:$BM$3,0),FALSE)</f>
        <v>3.3217000000000003E-2</v>
      </c>
      <c r="Y789" s="69">
        <f>VLOOKUP($W789,'Data Formatted'!$D$3:$BM$1204, MATCH('4. UST SERT Charts'!$Y$9,'Data Formatted'!$D$3:$BM$3,0),FALSE)</f>
        <v>9.7199999999999999E-4</v>
      </c>
      <c r="Z789">
        <f>VLOOKUP($W789,'Data Formatted'!$D$3:$BM$1204, MATCH('4. UST SERT Charts'!$Z$9,'Data Formatted'!$D$3:$BM$3,0),FALSE)</f>
        <v>-1.258E-3</v>
      </c>
      <c r="AA789">
        <f t="shared" si="48"/>
        <v>-2.8600000000000001E-4</v>
      </c>
      <c r="AB789" s="70">
        <f t="shared" si="50"/>
        <v>24.426365813885536</v>
      </c>
      <c r="AC789" s="67">
        <f>VLOOKUP($W789,'Data Formatted'!$D$3:$BM$1204, MATCH('4. UST SERT Charts'!$AC$9,'Data Formatted'!$D$3:$BM$3,0),FALSE)</f>
        <v>2.578E-3</v>
      </c>
      <c r="AD789" s="19">
        <f>VLOOKUP($W789,'Data Formatted'!$D$3:$BM$1204, MATCH('4. UST SERT Charts'!$AD$9,'Data Formatted'!$D$3:$BM$3,0),FALSE)</f>
        <v>3.5399999999999999E-4</v>
      </c>
      <c r="AE789" s="19">
        <f t="shared" si="49"/>
        <v>2.9320000000000001E-3</v>
      </c>
      <c r="AF789" s="74">
        <f t="shared" si="51"/>
        <v>10.587027781486453</v>
      </c>
    </row>
    <row r="790" spans="22:32" x14ac:dyDescent="0.35">
      <c r="V790">
        <f>'4. UST SERT Charts'!$B$4</f>
        <v>16</v>
      </c>
      <c r="W790">
        <v>780</v>
      </c>
      <c r="X790" s="79">
        <f>VLOOKUP($W790,'Data Formatted'!$D$3:$BM$1204, MATCH('4. UST SERT Charts'!$D$2,'Data Formatted'!$D$3:$BM$3,0),FALSE)</f>
        <v>3.3225999999999999E-2</v>
      </c>
      <c r="Y790" s="69">
        <f>VLOOKUP($W790,'Data Formatted'!$D$3:$BM$1204, MATCH('4. UST SERT Charts'!$Y$9,'Data Formatted'!$D$3:$BM$3,0),FALSE)</f>
        <v>9.7599999999999998E-4</v>
      </c>
      <c r="Z790">
        <f>VLOOKUP($W790,'Data Formatted'!$D$3:$BM$1204, MATCH('4. UST SERT Charts'!$Z$9,'Data Formatted'!$D$3:$BM$3,0),FALSE)</f>
        <v>4.1190000000000003E-3</v>
      </c>
      <c r="AA790">
        <f t="shared" si="48"/>
        <v>5.0950000000000006E-3</v>
      </c>
      <c r="AB790" s="70">
        <f t="shared" si="50"/>
        <v>24.550818147707282</v>
      </c>
      <c r="AC790" s="67">
        <f>VLOOKUP($W790,'Data Formatted'!$D$3:$BM$1204, MATCH('4. UST SERT Charts'!$AC$9,'Data Formatted'!$D$3:$BM$3,0),FALSE)</f>
        <v>2.5790000000000001E-3</v>
      </c>
      <c r="AD790" s="19">
        <f>VLOOKUP($W790,'Data Formatted'!$D$3:$BM$1204, MATCH('4. UST SERT Charts'!$AD$9,'Data Formatted'!$D$3:$BM$3,0),FALSE)</f>
        <v>3.5399999999999999E-4</v>
      </c>
      <c r="AE790" s="19">
        <f t="shared" si="49"/>
        <v>2.9330000000000003E-3</v>
      </c>
      <c r="AF790" s="74">
        <f t="shared" si="51"/>
        <v>10.618079533969555</v>
      </c>
    </row>
    <row r="791" spans="22:32" x14ac:dyDescent="0.35">
      <c r="V791">
        <f>'4. UST SERT Charts'!$B$4</f>
        <v>16</v>
      </c>
      <c r="W791">
        <v>781</v>
      </c>
      <c r="X791" s="79">
        <f>VLOOKUP($W791,'Data Formatted'!$D$3:$BM$1204, MATCH('4. UST SERT Charts'!$D$2,'Data Formatted'!$D$3:$BM$3,0),FALSE)</f>
        <v>3.3235000000000001E-2</v>
      </c>
      <c r="Y791" s="69">
        <f>VLOOKUP($W791,'Data Formatted'!$D$3:$BM$1204, MATCH('4. UST SERT Charts'!$Y$9,'Data Formatted'!$D$3:$BM$3,0),FALSE)</f>
        <v>9.7799999999999992E-4</v>
      </c>
      <c r="Z791">
        <f>VLOOKUP($W791,'Data Formatted'!$D$3:$BM$1204, MATCH('4. UST SERT Charts'!$Z$9,'Data Formatted'!$D$3:$BM$3,0),FALSE)</f>
        <v>8.5190000000000005E-3</v>
      </c>
      <c r="AA791">
        <f t="shared" si="48"/>
        <v>9.4970000000000002E-3</v>
      </c>
      <c r="AB791" s="70">
        <f t="shared" si="50"/>
        <v>24.783977267656059</v>
      </c>
      <c r="AC791" s="67">
        <f>VLOOKUP($W791,'Data Formatted'!$D$3:$BM$1204, MATCH('4. UST SERT Charts'!$AC$9,'Data Formatted'!$D$3:$BM$3,0),FALSE)</f>
        <v>2.5790000000000001E-3</v>
      </c>
      <c r="AD791" s="19">
        <f>VLOOKUP($W791,'Data Formatted'!$D$3:$BM$1204, MATCH('4. UST SERT Charts'!$AD$9,'Data Formatted'!$D$3:$BM$3,0),FALSE)</f>
        <v>3.5399999999999999E-4</v>
      </c>
      <c r="AE791" s="19">
        <f t="shared" si="49"/>
        <v>2.9330000000000003E-3</v>
      </c>
      <c r="AF791" s="74">
        <f t="shared" si="51"/>
        <v>10.649222361242687</v>
      </c>
    </row>
    <row r="792" spans="22:32" x14ac:dyDescent="0.35">
      <c r="V792">
        <f>'4. UST SERT Charts'!$B$4</f>
        <v>16</v>
      </c>
      <c r="W792">
        <v>782</v>
      </c>
      <c r="X792" s="79">
        <f>VLOOKUP($W792,'Data Formatted'!$D$3:$BM$1204, MATCH('4. UST SERT Charts'!$D$2,'Data Formatted'!$D$3:$BM$3,0),FALSE)</f>
        <v>3.3243000000000002E-2</v>
      </c>
      <c r="Y792" s="69">
        <f>VLOOKUP($W792,'Data Formatted'!$D$3:$BM$1204, MATCH('4. UST SERT Charts'!$Y$9,'Data Formatted'!$D$3:$BM$3,0),FALSE)</f>
        <v>9.7000000000000005E-4</v>
      </c>
      <c r="Z792">
        <f>VLOOKUP($W792,'Data Formatted'!$D$3:$BM$1204, MATCH('4. UST SERT Charts'!$Z$9,'Data Formatted'!$D$3:$BM$3,0),FALSE)</f>
        <v>-5.548E-3</v>
      </c>
      <c r="AA792">
        <f t="shared" si="48"/>
        <v>-4.5779999999999996E-3</v>
      </c>
      <c r="AB792" s="70">
        <f t="shared" si="50"/>
        <v>24.670516219724732</v>
      </c>
      <c r="AC792" s="67">
        <f>VLOOKUP($W792,'Data Formatted'!$D$3:$BM$1204, MATCH('4. UST SERT Charts'!$AC$9,'Data Formatted'!$D$3:$BM$3,0),FALSE)</f>
        <v>2.5799999999999998E-3</v>
      </c>
      <c r="AD792" s="19">
        <f>VLOOKUP($W792,'Data Formatted'!$D$3:$BM$1204, MATCH('4. UST SERT Charts'!$AD$9,'Data Formatted'!$D$3:$BM$3,0),FALSE)</f>
        <v>3.5500000000000001E-4</v>
      </c>
      <c r="AE792" s="19">
        <f t="shared" si="49"/>
        <v>2.9349999999999997E-3</v>
      </c>
      <c r="AF792" s="74">
        <f t="shared" si="51"/>
        <v>10.680477828872933</v>
      </c>
    </row>
    <row r="793" spans="22:32" x14ac:dyDescent="0.35">
      <c r="V793">
        <f>'4. UST SERT Charts'!$B$4</f>
        <v>16</v>
      </c>
      <c r="W793">
        <v>783</v>
      </c>
      <c r="X793" s="79">
        <f>VLOOKUP($W793,'Data Formatted'!$D$3:$BM$1204, MATCH('4. UST SERT Charts'!$D$2,'Data Formatted'!$D$3:$BM$3,0),FALSE)</f>
        <v>3.3251999999999997E-2</v>
      </c>
      <c r="Y793" s="69">
        <f>VLOOKUP($W793,'Data Formatted'!$D$3:$BM$1204, MATCH('4. UST SERT Charts'!$Y$9,'Data Formatted'!$D$3:$BM$3,0),FALSE)</f>
        <v>9.77E-4</v>
      </c>
      <c r="Z793">
        <f>VLOOKUP($W793,'Data Formatted'!$D$3:$BM$1204, MATCH('4. UST SERT Charts'!$Z$9,'Data Formatted'!$D$3:$BM$3,0),FALSE)</f>
        <v>6.352E-3</v>
      </c>
      <c r="AA793">
        <f t="shared" si="48"/>
        <v>7.3290000000000004E-3</v>
      </c>
      <c r="AB793" s="70">
        <f t="shared" si="50"/>
        <v>24.851326433099093</v>
      </c>
      <c r="AC793" s="67">
        <f>VLOOKUP($W793,'Data Formatted'!$D$3:$BM$1204, MATCH('4. UST SERT Charts'!$AC$9,'Data Formatted'!$D$3:$BM$3,0),FALSE)</f>
        <v>2.581E-3</v>
      </c>
      <c r="AD793" s="19">
        <f>VLOOKUP($W793,'Data Formatted'!$D$3:$BM$1204, MATCH('4. UST SERT Charts'!$AD$9,'Data Formatted'!$D$3:$BM$3,0),FALSE)</f>
        <v>3.5500000000000001E-4</v>
      </c>
      <c r="AE793" s="19">
        <f t="shared" si="49"/>
        <v>2.9359999999999998E-3</v>
      </c>
      <c r="AF793" s="74">
        <f t="shared" si="51"/>
        <v>10.711835711778503</v>
      </c>
    </row>
    <row r="794" spans="22:32" x14ac:dyDescent="0.35">
      <c r="V794">
        <f>'4. UST SERT Charts'!$B$4</f>
        <v>16</v>
      </c>
      <c r="W794">
        <v>784</v>
      </c>
      <c r="X794" s="79">
        <f>VLOOKUP($W794,'Data Formatted'!$D$3:$BM$1204, MATCH('4. UST SERT Charts'!$D$2,'Data Formatted'!$D$3:$BM$3,0),FALSE)</f>
        <v>3.3260999999999999E-2</v>
      </c>
      <c r="Y794" s="69">
        <f>VLOOKUP($W794,'Data Formatted'!$D$3:$BM$1204, MATCH('4. UST SERT Charts'!$Y$9,'Data Formatted'!$D$3:$BM$3,0),FALSE)</f>
        <v>9.7400000000000004E-4</v>
      </c>
      <c r="Z794">
        <f>VLOOKUP($W794,'Data Formatted'!$D$3:$BM$1204, MATCH('4. UST SERT Charts'!$Z$9,'Data Formatted'!$D$3:$BM$3,0),FALSE)</f>
        <v>1.1800000000000001E-3</v>
      </c>
      <c r="AA794">
        <f t="shared" si="48"/>
        <v>2.1540000000000001E-3</v>
      </c>
      <c r="AB794" s="70">
        <f t="shared" si="50"/>
        <v>24.904856190235989</v>
      </c>
      <c r="AC794" s="67">
        <f>VLOOKUP($W794,'Data Formatted'!$D$3:$BM$1204, MATCH('4. UST SERT Charts'!$AC$9,'Data Formatted'!$D$3:$BM$3,0),FALSE)</f>
        <v>2.5820000000000001E-3</v>
      </c>
      <c r="AD794" s="19">
        <f>VLOOKUP($W794,'Data Formatted'!$D$3:$BM$1204, MATCH('4. UST SERT Charts'!$AD$9,'Data Formatted'!$D$3:$BM$3,0),FALSE)</f>
        <v>3.5500000000000001E-4</v>
      </c>
      <c r="AE794" s="19">
        <f t="shared" si="49"/>
        <v>2.9369999999999999E-3</v>
      </c>
      <c r="AF794" s="74">
        <f t="shared" si="51"/>
        <v>10.743296373263997</v>
      </c>
    </row>
    <row r="795" spans="22:32" x14ac:dyDescent="0.35">
      <c r="V795">
        <f>'4. UST SERT Charts'!$B$4</f>
        <v>16</v>
      </c>
      <c r="W795">
        <v>785</v>
      </c>
      <c r="X795" s="79">
        <f>VLOOKUP($W795,'Data Formatted'!$D$3:$BM$1204, MATCH('4. UST SERT Charts'!$D$2,'Data Formatted'!$D$3:$BM$3,0),FALSE)</f>
        <v>3.3269E-2</v>
      </c>
      <c r="Y795" s="69">
        <f>VLOOKUP($W795,'Data Formatted'!$D$3:$BM$1204, MATCH('4. UST SERT Charts'!$Y$9,'Data Formatted'!$D$3:$BM$3,0),FALSE)</f>
        <v>9.77E-4</v>
      </c>
      <c r="Z795">
        <f>VLOOKUP($W795,'Data Formatted'!$D$3:$BM$1204, MATCH('4. UST SERT Charts'!$Z$9,'Data Formatted'!$D$3:$BM$3,0),FALSE)</f>
        <v>6.5430000000000002E-3</v>
      </c>
      <c r="AA795">
        <f t="shared" si="48"/>
        <v>7.5200000000000006E-3</v>
      </c>
      <c r="AB795" s="70">
        <f t="shared" si="50"/>
        <v>25.092140708786562</v>
      </c>
      <c r="AC795" s="67">
        <f>VLOOKUP($W795,'Data Formatted'!$D$3:$BM$1204, MATCH('4. UST SERT Charts'!$AC$9,'Data Formatted'!$D$3:$BM$3,0),FALSE)</f>
        <v>2.5820000000000001E-3</v>
      </c>
      <c r="AD795" s="19">
        <f>VLOOKUP($W795,'Data Formatted'!$D$3:$BM$1204, MATCH('4. UST SERT Charts'!$AD$9,'Data Formatted'!$D$3:$BM$3,0),FALSE)</f>
        <v>3.5500000000000001E-4</v>
      </c>
      <c r="AE795" s="19">
        <f t="shared" si="49"/>
        <v>2.9369999999999999E-3</v>
      </c>
      <c r="AF795" s="74">
        <f t="shared" si="51"/>
        <v>10.774849434712273</v>
      </c>
    </row>
    <row r="796" spans="22:32" x14ac:dyDescent="0.35">
      <c r="V796">
        <f>'4. UST SERT Charts'!$B$4</f>
        <v>16</v>
      </c>
      <c r="W796">
        <v>786</v>
      </c>
      <c r="X796" s="79">
        <f>VLOOKUP($W796,'Data Formatted'!$D$3:$BM$1204, MATCH('4. UST SERT Charts'!$D$2,'Data Formatted'!$D$3:$BM$3,0),FALSE)</f>
        <v>3.3278000000000002E-2</v>
      </c>
      <c r="Y796" s="69">
        <f>VLOOKUP($W796,'Data Formatted'!$D$3:$BM$1204, MATCH('4. UST SERT Charts'!$Y$9,'Data Formatted'!$D$3:$BM$3,0),FALSE)</f>
        <v>9.7499999999999996E-4</v>
      </c>
      <c r="Z796">
        <f>VLOOKUP($W796,'Data Formatted'!$D$3:$BM$1204, MATCH('4. UST SERT Charts'!$Z$9,'Data Formatted'!$D$3:$BM$3,0),FALSE)</f>
        <v>3.4949999999999998E-3</v>
      </c>
      <c r="AA796">
        <f t="shared" si="48"/>
        <v>4.47E-3</v>
      </c>
      <c r="AB796" s="70">
        <f t="shared" si="50"/>
        <v>25.204302577754838</v>
      </c>
      <c r="AC796" s="67">
        <f>VLOOKUP($W796,'Data Formatted'!$D$3:$BM$1204, MATCH('4. UST SERT Charts'!$AC$9,'Data Formatted'!$D$3:$BM$3,0),FALSE)</f>
        <v>2.5829999999999998E-3</v>
      </c>
      <c r="AD796" s="19">
        <f>VLOOKUP($W796,'Data Formatted'!$D$3:$BM$1204, MATCH('4. UST SERT Charts'!$AD$9,'Data Formatted'!$D$3:$BM$3,0),FALSE)</f>
        <v>3.5500000000000001E-4</v>
      </c>
      <c r="AE796" s="19">
        <f t="shared" si="49"/>
        <v>2.9379999999999996E-3</v>
      </c>
      <c r="AF796" s="74">
        <f t="shared" si="51"/>
        <v>10.806505942351459</v>
      </c>
    </row>
    <row r="797" spans="22:32" x14ac:dyDescent="0.35">
      <c r="V797">
        <f>'4. UST SERT Charts'!$B$4</f>
        <v>16</v>
      </c>
      <c r="W797">
        <v>787</v>
      </c>
      <c r="X797" s="79">
        <f>VLOOKUP($W797,'Data Formatted'!$D$3:$BM$1204, MATCH('4. UST SERT Charts'!$D$2,'Data Formatted'!$D$3:$BM$3,0),FALSE)</f>
        <v>3.3286999999999997E-2</v>
      </c>
      <c r="Y797" s="69">
        <f>VLOOKUP($W797,'Data Formatted'!$D$3:$BM$1204, MATCH('4. UST SERT Charts'!$Y$9,'Data Formatted'!$D$3:$BM$3,0),FALSE)</f>
        <v>9.7400000000000004E-4</v>
      </c>
      <c r="Z797">
        <f>VLOOKUP($W797,'Data Formatted'!$D$3:$BM$1204, MATCH('4. UST SERT Charts'!$Z$9,'Data Formatted'!$D$3:$BM$3,0),FALSE)</f>
        <v>1.137E-3</v>
      </c>
      <c r="AA797">
        <f t="shared" si="48"/>
        <v>2.111E-3</v>
      </c>
      <c r="AB797" s="70">
        <f t="shared" si="50"/>
        <v>25.257508860496479</v>
      </c>
      <c r="AC797" s="67">
        <f>VLOOKUP($W797,'Data Formatted'!$D$3:$BM$1204, MATCH('4. UST SERT Charts'!$AC$9,'Data Formatted'!$D$3:$BM$3,0),FALSE)</f>
        <v>2.5839999999999999E-3</v>
      </c>
      <c r="AD797" s="19">
        <f>VLOOKUP($W797,'Data Formatted'!$D$3:$BM$1204, MATCH('4. UST SERT Charts'!$AD$9,'Data Formatted'!$D$3:$BM$3,0),FALSE)</f>
        <v>3.5500000000000001E-4</v>
      </c>
      <c r="AE797" s="19">
        <f t="shared" si="49"/>
        <v>2.9389999999999998E-3</v>
      </c>
      <c r="AF797" s="74">
        <f t="shared" si="51"/>
        <v>10.838266263316029</v>
      </c>
    </row>
    <row r="798" spans="22:32" x14ac:dyDescent="0.35">
      <c r="V798">
        <f>'4. UST SERT Charts'!$B$4</f>
        <v>16</v>
      </c>
      <c r="W798">
        <v>788</v>
      </c>
      <c r="X798" s="79">
        <f>VLOOKUP($W798,'Data Formatted'!$D$3:$BM$1204, MATCH('4. UST SERT Charts'!$D$2,'Data Formatted'!$D$3:$BM$3,0),FALSE)</f>
        <v>3.3294999999999998E-2</v>
      </c>
      <c r="Y798" s="69">
        <f>VLOOKUP($W798,'Data Formatted'!$D$3:$BM$1204, MATCH('4. UST SERT Charts'!$Y$9,'Data Formatted'!$D$3:$BM$3,0),FALSE)</f>
        <v>9.7900000000000005E-4</v>
      </c>
      <c r="Z798">
        <f>VLOOKUP($W798,'Data Formatted'!$D$3:$BM$1204, MATCH('4. UST SERT Charts'!$Z$9,'Data Formatted'!$D$3:$BM$3,0),FALSE)</f>
        <v>1.0267999999999999E-2</v>
      </c>
      <c r="AA798">
        <f t="shared" si="48"/>
        <v>1.1247E-2</v>
      </c>
      <c r="AB798" s="70">
        <f t="shared" si="50"/>
        <v>25.541580062650482</v>
      </c>
      <c r="AC798" s="67">
        <f>VLOOKUP($W798,'Data Formatted'!$D$3:$BM$1204, MATCH('4. UST SERT Charts'!$AC$9,'Data Formatted'!$D$3:$BM$3,0),FALSE)</f>
        <v>2.5850000000000001E-3</v>
      </c>
      <c r="AD798" s="19">
        <f>VLOOKUP($W798,'Data Formatted'!$D$3:$BM$1204, MATCH('4. UST SERT Charts'!$AD$9,'Data Formatted'!$D$3:$BM$3,0),FALSE)</f>
        <v>3.5599999999999998E-4</v>
      </c>
      <c r="AE798" s="19">
        <f t="shared" si="49"/>
        <v>2.941E-3</v>
      </c>
      <c r="AF798" s="74">
        <f t="shared" si="51"/>
        <v>10.870141604396443</v>
      </c>
    </row>
    <row r="799" spans="22:32" x14ac:dyDescent="0.35">
      <c r="V799">
        <f>'4. UST SERT Charts'!$B$4</f>
        <v>16</v>
      </c>
      <c r="W799">
        <v>789</v>
      </c>
      <c r="X799" s="79">
        <f>VLOOKUP($W799,'Data Formatted'!$D$3:$BM$1204, MATCH('4. UST SERT Charts'!$D$2,'Data Formatted'!$D$3:$BM$3,0),FALSE)</f>
        <v>3.3304E-2</v>
      </c>
      <c r="Y799" s="69">
        <f>VLOOKUP($W799,'Data Formatted'!$D$3:$BM$1204, MATCH('4. UST SERT Charts'!$Y$9,'Data Formatted'!$D$3:$BM$3,0),FALSE)</f>
        <v>9.7900000000000005E-4</v>
      </c>
      <c r="Z799">
        <f>VLOOKUP($W799,'Data Formatted'!$D$3:$BM$1204, MATCH('4. UST SERT Charts'!$Z$9,'Data Formatted'!$D$3:$BM$3,0),FALSE)</f>
        <v>9.3089999999999996E-3</v>
      </c>
      <c r="AA799">
        <f t="shared" si="48"/>
        <v>1.0288E-2</v>
      </c>
      <c r="AB799" s="70">
        <f t="shared" si="50"/>
        <v>25.80435183833503</v>
      </c>
      <c r="AC799" s="67">
        <f>VLOOKUP($W799,'Data Formatted'!$D$3:$BM$1204, MATCH('4. UST SERT Charts'!$AC$9,'Data Formatted'!$D$3:$BM$3,0),FALSE)</f>
        <v>2.5850000000000001E-3</v>
      </c>
      <c r="AD799" s="19">
        <f>VLOOKUP($W799,'Data Formatted'!$D$3:$BM$1204, MATCH('4. UST SERT Charts'!$AD$9,'Data Formatted'!$D$3:$BM$3,0),FALSE)</f>
        <v>3.5599999999999998E-4</v>
      </c>
      <c r="AE799" s="19">
        <f t="shared" si="49"/>
        <v>2.941E-3</v>
      </c>
      <c r="AF799" s="74">
        <f t="shared" si="51"/>
        <v>10.902110690854974</v>
      </c>
    </row>
    <row r="800" spans="22:32" x14ac:dyDescent="0.35">
      <c r="V800">
        <f>'4. UST SERT Charts'!$B$4</f>
        <v>16</v>
      </c>
      <c r="W800">
        <v>790</v>
      </c>
      <c r="X800" s="79">
        <f>VLOOKUP($W800,'Data Formatted'!$D$3:$BM$1204, MATCH('4. UST SERT Charts'!$D$2,'Data Formatted'!$D$3:$BM$3,0),FALSE)</f>
        <v>3.3313000000000002E-2</v>
      </c>
      <c r="Y800" s="69">
        <f>VLOOKUP($W800,'Data Formatted'!$D$3:$BM$1204, MATCH('4. UST SERT Charts'!$Y$9,'Data Formatted'!$D$3:$BM$3,0),FALSE)</f>
        <v>9.7599999999999998E-4</v>
      </c>
      <c r="Z800">
        <f>VLOOKUP($W800,'Data Formatted'!$D$3:$BM$1204, MATCH('4. UST SERT Charts'!$Z$9,'Data Formatted'!$D$3:$BM$3,0),FALSE)</f>
        <v>5.241E-3</v>
      </c>
      <c r="AA800">
        <f t="shared" si="48"/>
        <v>6.2170000000000003E-3</v>
      </c>
      <c r="AB800" s="70">
        <f t="shared" si="50"/>
        <v>25.964777493713957</v>
      </c>
      <c r="AC800" s="67">
        <f>VLOOKUP($W800,'Data Formatted'!$D$3:$BM$1204, MATCH('4. UST SERT Charts'!$AC$9,'Data Formatted'!$D$3:$BM$3,0),FALSE)</f>
        <v>2.5860000000000002E-3</v>
      </c>
      <c r="AD800" s="19">
        <f>VLOOKUP($W800,'Data Formatted'!$D$3:$BM$1204, MATCH('4. UST SERT Charts'!$AD$9,'Data Formatted'!$D$3:$BM$3,0),FALSE)</f>
        <v>3.5599999999999998E-4</v>
      </c>
      <c r="AE800" s="19">
        <f t="shared" si="49"/>
        <v>2.9420000000000002E-3</v>
      </c>
      <c r="AF800" s="74">
        <f t="shared" si="51"/>
        <v>10.934184700507469</v>
      </c>
    </row>
    <row r="801" spans="22:32" x14ac:dyDescent="0.35">
      <c r="V801">
        <f>'4. UST SERT Charts'!$B$4</f>
        <v>16</v>
      </c>
      <c r="W801">
        <v>791</v>
      </c>
      <c r="X801" s="79">
        <f>VLOOKUP($W801,'Data Formatted'!$D$3:$BM$1204, MATCH('4. UST SERT Charts'!$D$2,'Data Formatted'!$D$3:$BM$3,0),FALSE)</f>
        <v>3.3321000000000003E-2</v>
      </c>
      <c r="Y801" s="69">
        <f>VLOOKUP($W801,'Data Formatted'!$D$3:$BM$1204, MATCH('4. UST SERT Charts'!$Y$9,'Data Formatted'!$D$3:$BM$3,0),FALSE)</f>
        <v>9.6699999999999998E-4</v>
      </c>
      <c r="Z801">
        <f>VLOOKUP($W801,'Data Formatted'!$D$3:$BM$1204, MATCH('4. UST SERT Charts'!$Z$9,'Data Formatted'!$D$3:$BM$3,0),FALSE)</f>
        <v>-1.0444E-2</v>
      </c>
      <c r="AA801">
        <f t="shared" si="48"/>
        <v>-9.4769999999999993E-3</v>
      </c>
      <c r="AB801" s="70">
        <f t="shared" si="50"/>
        <v>25.718709297406029</v>
      </c>
      <c r="AC801" s="67">
        <f>VLOOKUP($W801,'Data Formatted'!$D$3:$BM$1204, MATCH('4. UST SERT Charts'!$AC$9,'Data Formatted'!$D$3:$BM$3,0),FALSE)</f>
        <v>2.5869999999999999E-3</v>
      </c>
      <c r="AD801" s="19">
        <f>VLOOKUP($W801,'Data Formatted'!$D$3:$BM$1204, MATCH('4. UST SERT Charts'!$AD$9,'Data Formatted'!$D$3:$BM$3,0),FALSE)</f>
        <v>3.5599999999999998E-4</v>
      </c>
      <c r="AE801" s="19">
        <f t="shared" si="49"/>
        <v>2.9429999999999999E-3</v>
      </c>
      <c r="AF801" s="74">
        <f t="shared" si="51"/>
        <v>10.966364006081061</v>
      </c>
    </row>
    <row r="802" spans="22:32" x14ac:dyDescent="0.35">
      <c r="V802">
        <f>'4. UST SERT Charts'!$B$4</f>
        <v>16</v>
      </c>
      <c r="W802">
        <v>792</v>
      </c>
      <c r="X802" s="79">
        <f>VLOOKUP($W802,'Data Formatted'!$D$3:$BM$1204, MATCH('4. UST SERT Charts'!$D$2,'Data Formatted'!$D$3:$BM$3,0),FALSE)</f>
        <v>3.3329999999999999E-2</v>
      </c>
      <c r="Y802" s="69">
        <f>VLOOKUP($W802,'Data Formatted'!$D$3:$BM$1204, MATCH('4. UST SERT Charts'!$Y$9,'Data Formatted'!$D$3:$BM$3,0),FALSE)</f>
        <v>9.8200000000000002E-4</v>
      </c>
      <c r="Z802">
        <f>VLOOKUP($W802,'Data Formatted'!$D$3:$BM$1204, MATCH('4. UST SERT Charts'!$Z$9,'Data Formatted'!$D$3:$BM$3,0),FALSE)</f>
        <v>1.5226999999999999E-2</v>
      </c>
      <c r="AA802">
        <f t="shared" si="48"/>
        <v>1.6208999999999998E-2</v>
      </c>
      <c r="AB802" s="70">
        <f t="shared" si="50"/>
        <v>26.135583856407681</v>
      </c>
      <c r="AC802" s="67">
        <f>VLOOKUP($W802,'Data Formatted'!$D$3:$BM$1204, MATCH('4. UST SERT Charts'!$AC$9,'Data Formatted'!$D$3:$BM$3,0),FALSE)</f>
        <v>2.588E-3</v>
      </c>
      <c r="AD802" s="19">
        <f>VLOOKUP($W802,'Data Formatted'!$D$3:$BM$1204, MATCH('4. UST SERT Charts'!$AD$9,'Data Formatted'!$D$3:$BM$3,0),FALSE)</f>
        <v>3.5599999999999998E-4</v>
      </c>
      <c r="AE802" s="19">
        <f t="shared" si="49"/>
        <v>2.944E-3</v>
      </c>
      <c r="AF802" s="74">
        <f t="shared" si="51"/>
        <v>10.998648981714965</v>
      </c>
    </row>
    <row r="803" spans="22:32" x14ac:dyDescent="0.35">
      <c r="V803">
        <f>'4. UST SERT Charts'!$B$4</f>
        <v>16</v>
      </c>
      <c r="W803">
        <v>793</v>
      </c>
      <c r="X803" s="79">
        <f>VLOOKUP($W803,'Data Formatted'!$D$3:$BM$1204, MATCH('4. UST SERT Charts'!$D$2,'Data Formatted'!$D$3:$BM$3,0),FALSE)</f>
        <v>3.3338E-2</v>
      </c>
      <c r="Y803" s="69">
        <f>VLOOKUP($W803,'Data Formatted'!$D$3:$BM$1204, MATCH('4. UST SERT Charts'!$Y$9,'Data Formatted'!$D$3:$BM$3,0),FALSE)</f>
        <v>9.77E-4</v>
      </c>
      <c r="Z803">
        <f>VLOOKUP($W803,'Data Formatted'!$D$3:$BM$1204, MATCH('4. UST SERT Charts'!$Z$9,'Data Formatted'!$D$3:$BM$3,0),FALSE)</f>
        <v>7.1050000000000002E-3</v>
      </c>
      <c r="AA803">
        <f t="shared" si="48"/>
        <v>8.0820000000000006E-3</v>
      </c>
      <c r="AB803" s="70">
        <f t="shared" si="50"/>
        <v>26.346811645135165</v>
      </c>
      <c r="AC803" s="67">
        <f>VLOOKUP($W803,'Data Formatted'!$D$3:$BM$1204, MATCH('4. UST SERT Charts'!$AC$9,'Data Formatted'!$D$3:$BM$3,0),FALSE)</f>
        <v>2.588E-3</v>
      </c>
      <c r="AD803" s="19">
        <f>VLOOKUP($W803,'Data Formatted'!$D$3:$BM$1204, MATCH('4. UST SERT Charts'!$AD$9,'Data Formatted'!$D$3:$BM$3,0),FALSE)</f>
        <v>3.5599999999999998E-4</v>
      </c>
      <c r="AE803" s="19">
        <f t="shared" si="49"/>
        <v>2.944E-3</v>
      </c>
      <c r="AF803" s="74">
        <f t="shared" si="51"/>
        <v>11.031029004317134</v>
      </c>
    </row>
    <row r="804" spans="22:32" x14ac:dyDescent="0.35">
      <c r="V804">
        <f>'4. UST SERT Charts'!$B$4</f>
        <v>16</v>
      </c>
      <c r="W804">
        <v>794</v>
      </c>
      <c r="X804" s="79">
        <f>VLOOKUP($W804,'Data Formatted'!$D$3:$BM$1204, MATCH('4. UST SERT Charts'!$D$2,'Data Formatted'!$D$3:$BM$3,0),FALSE)</f>
        <v>3.3347000000000002E-2</v>
      </c>
      <c r="Y804" s="69">
        <f>VLOOKUP($W804,'Data Formatted'!$D$3:$BM$1204, MATCH('4. UST SERT Charts'!$Y$9,'Data Formatted'!$D$3:$BM$3,0),FALSE)</f>
        <v>9.7499999999999996E-4</v>
      </c>
      <c r="Z804">
        <f>VLOOKUP($W804,'Data Formatted'!$D$3:$BM$1204, MATCH('4. UST SERT Charts'!$Z$9,'Data Formatted'!$D$3:$BM$3,0),FALSE)</f>
        <v>3.0669999999999998E-3</v>
      </c>
      <c r="AA804">
        <f t="shared" si="48"/>
        <v>4.0419999999999996E-3</v>
      </c>
      <c r="AB804" s="70">
        <f t="shared" si="50"/>
        <v>26.453305457804806</v>
      </c>
      <c r="AC804" s="67">
        <f>VLOOKUP($W804,'Data Formatted'!$D$3:$BM$1204, MATCH('4. UST SERT Charts'!$AC$9,'Data Formatted'!$D$3:$BM$3,0),FALSE)</f>
        <v>2.5890000000000002E-3</v>
      </c>
      <c r="AD804" s="19">
        <f>VLOOKUP($W804,'Data Formatted'!$D$3:$BM$1204, MATCH('4. UST SERT Charts'!$AD$9,'Data Formatted'!$D$3:$BM$3,0),FALSE)</f>
        <v>3.57E-4</v>
      </c>
      <c r="AE804" s="19">
        <f t="shared" si="49"/>
        <v>2.9460000000000003E-3</v>
      </c>
      <c r="AF804" s="74">
        <f t="shared" si="51"/>
        <v>11.063526415763851</v>
      </c>
    </row>
    <row r="805" spans="22:32" x14ac:dyDescent="0.35">
      <c r="V805">
        <f>'4. UST SERT Charts'!$B$4</f>
        <v>16</v>
      </c>
      <c r="W805">
        <v>795</v>
      </c>
      <c r="X805" s="79">
        <f>VLOOKUP($W805,'Data Formatted'!$D$3:$BM$1204, MATCH('4. UST SERT Charts'!$D$2,'Data Formatted'!$D$3:$BM$3,0),FALSE)</f>
        <v>3.3355000000000003E-2</v>
      </c>
      <c r="Y805" s="69">
        <f>VLOOKUP($W805,'Data Formatted'!$D$3:$BM$1204, MATCH('4. UST SERT Charts'!$Y$9,'Data Formatted'!$D$3:$BM$3,0),FALSE)</f>
        <v>9.7999999999999997E-4</v>
      </c>
      <c r="Z805">
        <f>VLOOKUP($W805,'Data Formatted'!$D$3:$BM$1204, MATCH('4. UST SERT Charts'!$Z$9,'Data Formatted'!$D$3:$BM$3,0),FALSE)</f>
        <v>1.051E-2</v>
      </c>
      <c r="AA805">
        <f t="shared" si="48"/>
        <v>1.149E-2</v>
      </c>
      <c r="AB805" s="70">
        <f t="shared" si="50"/>
        <v>26.757253937514982</v>
      </c>
      <c r="AC805" s="67">
        <f>VLOOKUP($W805,'Data Formatted'!$D$3:$BM$1204, MATCH('4. UST SERT Charts'!$AC$9,'Data Formatted'!$D$3:$BM$3,0),FALSE)</f>
        <v>2.5899999999999999E-3</v>
      </c>
      <c r="AD805" s="19">
        <f>VLOOKUP($W805,'Data Formatted'!$D$3:$BM$1204, MATCH('4. UST SERT Charts'!$AD$9,'Data Formatted'!$D$3:$BM$3,0),FALSE)</f>
        <v>3.57E-4</v>
      </c>
      <c r="AE805" s="19">
        <f t="shared" si="49"/>
        <v>2.947E-3</v>
      </c>
      <c r="AF805" s="74">
        <f t="shared" si="51"/>
        <v>11.096130628111109</v>
      </c>
    </row>
    <row r="806" spans="22:32" x14ac:dyDescent="0.35">
      <c r="V806">
        <f>'4. UST SERT Charts'!$B$4</f>
        <v>16</v>
      </c>
      <c r="W806">
        <v>796</v>
      </c>
      <c r="X806" s="79">
        <f>VLOOKUP($W806,'Data Formatted'!$D$3:$BM$1204, MATCH('4. UST SERT Charts'!$D$2,'Data Formatted'!$D$3:$BM$3,0),FALSE)</f>
        <v>3.3363999999999998E-2</v>
      </c>
      <c r="Y806" s="69">
        <f>VLOOKUP($W806,'Data Formatted'!$D$3:$BM$1204, MATCH('4. UST SERT Charts'!$Y$9,'Data Formatted'!$D$3:$BM$3,0),FALSE)</f>
        <v>9.7599999999999998E-4</v>
      </c>
      <c r="Z806">
        <f>VLOOKUP($W806,'Data Formatted'!$D$3:$BM$1204, MATCH('4. UST SERT Charts'!$Z$9,'Data Formatted'!$D$3:$BM$3,0),FALSE)</f>
        <v>4.7650000000000001E-3</v>
      </c>
      <c r="AA806">
        <f t="shared" si="48"/>
        <v>5.7410000000000004E-3</v>
      </c>
      <c r="AB806" s="70">
        <f t="shared" si="50"/>
        <v>26.910867332370255</v>
      </c>
      <c r="AC806" s="67">
        <f>VLOOKUP($W806,'Data Formatted'!$D$3:$BM$1204, MATCH('4. UST SERT Charts'!$AC$9,'Data Formatted'!$D$3:$BM$3,0),FALSE)</f>
        <v>2.5899999999999999E-3</v>
      </c>
      <c r="AD806" s="19">
        <f>VLOOKUP($W806,'Data Formatted'!$D$3:$BM$1204, MATCH('4. UST SERT Charts'!$AD$9,'Data Formatted'!$D$3:$BM$3,0),FALSE)</f>
        <v>3.57E-4</v>
      </c>
      <c r="AE806" s="19">
        <f t="shared" si="49"/>
        <v>2.947E-3</v>
      </c>
      <c r="AF806" s="74">
        <f t="shared" si="51"/>
        <v>11.128830925072153</v>
      </c>
    </row>
    <row r="807" spans="22:32" x14ac:dyDescent="0.35">
      <c r="V807">
        <f>'4. UST SERT Charts'!$B$4</f>
        <v>16</v>
      </c>
      <c r="W807">
        <v>797</v>
      </c>
      <c r="X807" s="79">
        <f>VLOOKUP($W807,'Data Formatted'!$D$3:$BM$1204, MATCH('4. UST SERT Charts'!$D$2,'Data Formatted'!$D$3:$BM$3,0),FALSE)</f>
        <v>3.3371999999999999E-2</v>
      </c>
      <c r="Y807" s="69">
        <f>VLOOKUP($W807,'Data Formatted'!$D$3:$BM$1204, MATCH('4. UST SERT Charts'!$Y$9,'Data Formatted'!$D$3:$BM$3,0),FALSE)</f>
        <v>9.7599999999999998E-4</v>
      </c>
      <c r="Z807">
        <f>VLOOKUP($W807,'Data Formatted'!$D$3:$BM$1204, MATCH('4. UST SERT Charts'!$Z$9,'Data Formatted'!$D$3:$BM$3,0),FALSE)</f>
        <v>5.3290000000000004E-3</v>
      </c>
      <c r="AA807">
        <f t="shared" si="48"/>
        <v>6.3050000000000007E-3</v>
      </c>
      <c r="AB807" s="70">
        <f t="shared" si="50"/>
        <v>27.080540350900851</v>
      </c>
      <c r="AC807" s="67">
        <f>VLOOKUP($W807,'Data Formatted'!$D$3:$BM$1204, MATCH('4. UST SERT Charts'!$AC$9,'Data Formatted'!$D$3:$BM$3,0),FALSE)</f>
        <v>2.591E-3</v>
      </c>
      <c r="AD807" s="19">
        <f>VLOOKUP($W807,'Data Formatted'!$D$3:$BM$1204, MATCH('4. UST SERT Charts'!$AD$9,'Data Formatted'!$D$3:$BM$3,0),FALSE)</f>
        <v>3.57E-4</v>
      </c>
      <c r="AE807" s="19">
        <f t="shared" si="49"/>
        <v>2.9480000000000001E-3</v>
      </c>
      <c r="AF807" s="74">
        <f t="shared" si="51"/>
        <v>11.161638718639265</v>
      </c>
    </row>
    <row r="808" spans="22:32" x14ac:dyDescent="0.35">
      <c r="V808">
        <f>'4. UST SERT Charts'!$B$4</f>
        <v>16</v>
      </c>
      <c r="W808">
        <v>798</v>
      </c>
      <c r="X808" s="79">
        <f>VLOOKUP($W808,'Data Formatted'!$D$3:$BM$1204, MATCH('4. UST SERT Charts'!$D$2,'Data Formatted'!$D$3:$BM$3,0),FALSE)</f>
        <v>3.338E-2</v>
      </c>
      <c r="Y808" s="69">
        <f>VLOOKUP($W808,'Data Formatted'!$D$3:$BM$1204, MATCH('4. UST SERT Charts'!$Y$9,'Data Formatted'!$D$3:$BM$3,0),FALSE)</f>
        <v>9.7300000000000002E-4</v>
      </c>
      <c r="Z808">
        <f>VLOOKUP($W808,'Data Formatted'!$D$3:$BM$1204, MATCH('4. UST SERT Charts'!$Z$9,'Data Formatted'!$D$3:$BM$3,0),FALSE)</f>
        <v>-4.6000000000000001E-4</v>
      </c>
      <c r="AA808">
        <f t="shared" si="48"/>
        <v>5.13E-4</v>
      </c>
      <c r="AB808" s="70">
        <f t="shared" si="50"/>
        <v>27.094432668100861</v>
      </c>
      <c r="AC808" s="67">
        <f>VLOOKUP($W808,'Data Formatted'!$D$3:$BM$1204, MATCH('4. UST SERT Charts'!$AC$9,'Data Formatted'!$D$3:$BM$3,0),FALSE)</f>
        <v>2.5920000000000001E-3</v>
      </c>
      <c r="AD808" s="19">
        <f>VLOOKUP($W808,'Data Formatted'!$D$3:$BM$1204, MATCH('4. UST SERT Charts'!$AD$9,'Data Formatted'!$D$3:$BM$3,0),FALSE)</f>
        <v>3.57E-4</v>
      </c>
      <c r="AE808" s="19">
        <f t="shared" si="49"/>
        <v>2.9490000000000002E-3</v>
      </c>
      <c r="AF808" s="74">
        <f t="shared" si="51"/>
        <v>11.194554391220533</v>
      </c>
    </row>
    <row r="809" spans="22:32" x14ac:dyDescent="0.35">
      <c r="V809">
        <f>'4. UST SERT Charts'!$B$4</f>
        <v>16</v>
      </c>
      <c r="W809">
        <v>799</v>
      </c>
      <c r="X809" s="79">
        <f>VLOOKUP($W809,'Data Formatted'!$D$3:$BM$1204, MATCH('4. UST SERT Charts'!$D$2,'Data Formatted'!$D$3:$BM$3,0),FALSE)</f>
        <v>3.3389000000000002E-2</v>
      </c>
      <c r="Y809" s="69">
        <f>VLOOKUP($W809,'Data Formatted'!$D$3:$BM$1204, MATCH('4. UST SERT Charts'!$Y$9,'Data Formatted'!$D$3:$BM$3,0),FALSE)</f>
        <v>9.77E-4</v>
      </c>
      <c r="Z809">
        <f>VLOOKUP($W809,'Data Formatted'!$D$3:$BM$1204, MATCH('4. UST SERT Charts'!$Z$9,'Data Formatted'!$D$3:$BM$3,0),FALSE)</f>
        <v>6.1120000000000002E-3</v>
      </c>
      <c r="AA809">
        <f t="shared" si="48"/>
        <v>7.0889999999999998E-3</v>
      </c>
      <c r="AB809" s="70">
        <f t="shared" si="50"/>
        <v>27.286505101285027</v>
      </c>
      <c r="AC809" s="67">
        <f>VLOOKUP($W809,'Data Formatted'!$D$3:$BM$1204, MATCH('4. UST SERT Charts'!$AC$9,'Data Formatted'!$D$3:$BM$3,0),FALSE)</f>
        <v>2.5929999999999998E-3</v>
      </c>
      <c r="AD809" s="19">
        <f>VLOOKUP($W809,'Data Formatted'!$D$3:$BM$1204, MATCH('4. UST SERT Charts'!$AD$9,'Data Formatted'!$D$3:$BM$3,0),FALSE)</f>
        <v>3.57E-4</v>
      </c>
      <c r="AE809" s="19">
        <f t="shared" si="49"/>
        <v>2.9499999999999999E-3</v>
      </c>
      <c r="AF809" s="74">
        <f t="shared" si="51"/>
        <v>11.227578326674633</v>
      </c>
    </row>
    <row r="810" spans="22:32" x14ac:dyDescent="0.35">
      <c r="V810">
        <f>'4. UST SERT Charts'!$B$4</f>
        <v>16</v>
      </c>
      <c r="W810">
        <v>800</v>
      </c>
      <c r="X810" s="79">
        <f>VLOOKUP($W810,'Data Formatted'!$D$3:$BM$1204, MATCH('4. UST SERT Charts'!$D$2,'Data Formatted'!$D$3:$BM$3,0),FALSE)</f>
        <v>3.3397000000000003E-2</v>
      </c>
      <c r="Y810" s="69">
        <f>VLOOKUP($W810,'Data Formatted'!$D$3:$BM$1204, MATCH('4. UST SERT Charts'!$Y$9,'Data Formatted'!$D$3:$BM$3,0),FALSE)</f>
        <v>9.77E-4</v>
      </c>
      <c r="Z810">
        <f>VLOOKUP($W810,'Data Formatted'!$D$3:$BM$1204, MATCH('4. UST SERT Charts'!$Z$9,'Data Formatted'!$D$3:$BM$3,0),FALSE)</f>
        <v>5.581E-3</v>
      </c>
      <c r="AA810">
        <f t="shared" si="48"/>
        <v>6.5579999999999996E-3</v>
      </c>
      <c r="AB810" s="70">
        <f t="shared" si="50"/>
        <v>27.465450001739256</v>
      </c>
      <c r="AC810" s="67">
        <f>VLOOKUP($W810,'Data Formatted'!$D$3:$BM$1204, MATCH('4. UST SERT Charts'!$AC$9,'Data Formatted'!$D$3:$BM$3,0),FALSE)</f>
        <v>2.5929999999999998E-3</v>
      </c>
      <c r="AD810" s="19">
        <f>VLOOKUP($W810,'Data Formatted'!$D$3:$BM$1204, MATCH('4. UST SERT Charts'!$AD$9,'Data Formatted'!$D$3:$BM$3,0),FALSE)</f>
        <v>3.5799999999999997E-4</v>
      </c>
      <c r="AE810" s="19">
        <f t="shared" si="49"/>
        <v>2.9509999999999996E-3</v>
      </c>
      <c r="AF810" s="74">
        <f t="shared" si="51"/>
        <v>11.26071091031665</v>
      </c>
    </row>
    <row r="811" spans="22:32" x14ac:dyDescent="0.35">
      <c r="V811">
        <f>'4. UST SERT Charts'!$B$4</f>
        <v>16</v>
      </c>
      <c r="W811">
        <v>801</v>
      </c>
      <c r="X811" s="79">
        <f>VLOOKUP($W811,'Data Formatted'!$D$3:$BM$1204, MATCH('4. UST SERT Charts'!$D$2,'Data Formatted'!$D$3:$BM$3,0),FALSE)</f>
        <v>3.3405999999999998E-2</v>
      </c>
      <c r="Y811" s="69">
        <f>VLOOKUP($W811,'Data Formatted'!$D$3:$BM$1204, MATCH('4. UST SERT Charts'!$Y$9,'Data Formatted'!$D$3:$BM$3,0),FALSE)</f>
        <v>9.77E-4</v>
      </c>
      <c r="Z811">
        <f>VLOOKUP($W811,'Data Formatted'!$D$3:$BM$1204, MATCH('4. UST SERT Charts'!$Z$9,'Data Formatted'!$D$3:$BM$3,0),FALSE)</f>
        <v>5.6870000000000002E-3</v>
      </c>
      <c r="AA811">
        <f t="shared" si="48"/>
        <v>6.6639999999999998E-3</v>
      </c>
      <c r="AB811" s="70">
        <f t="shared" si="50"/>
        <v>27.648479760550845</v>
      </c>
      <c r="AC811" s="67">
        <f>VLOOKUP($W811,'Data Formatted'!$D$3:$BM$1204, MATCH('4. UST SERT Charts'!$AC$9,'Data Formatted'!$D$3:$BM$3,0),FALSE)</f>
        <v>2.594E-3</v>
      </c>
      <c r="AD811" s="19">
        <f>VLOOKUP($W811,'Data Formatted'!$D$3:$BM$1204, MATCH('4. UST SERT Charts'!$AD$9,'Data Formatted'!$D$3:$BM$3,0),FALSE)</f>
        <v>3.5799999999999997E-4</v>
      </c>
      <c r="AE811" s="19">
        <f t="shared" si="49"/>
        <v>2.9519999999999998E-3</v>
      </c>
      <c r="AF811" s="74">
        <f t="shared" si="51"/>
        <v>11.293952528923905</v>
      </c>
    </row>
    <row r="812" spans="22:32" x14ac:dyDescent="0.35">
      <c r="V812">
        <f>'4. UST SERT Charts'!$B$4</f>
        <v>16</v>
      </c>
      <c r="W812">
        <v>802</v>
      </c>
      <c r="X812" s="79">
        <f>VLOOKUP($W812,'Data Formatted'!$D$3:$BM$1204, MATCH('4. UST SERT Charts'!$D$2,'Data Formatted'!$D$3:$BM$3,0),FALSE)</f>
        <v>3.3413999999999999E-2</v>
      </c>
      <c r="Y812" s="69">
        <f>VLOOKUP($W812,'Data Formatted'!$D$3:$BM$1204, MATCH('4. UST SERT Charts'!$Y$9,'Data Formatted'!$D$3:$BM$3,0),FALSE)</f>
        <v>9.7400000000000004E-4</v>
      </c>
      <c r="Z812">
        <f>VLOOKUP($W812,'Data Formatted'!$D$3:$BM$1204, MATCH('4. UST SERT Charts'!$Z$9,'Data Formatted'!$D$3:$BM$3,0),FALSE)</f>
        <v>6.2799999999999998E-4</v>
      </c>
      <c r="AA812">
        <f t="shared" si="48"/>
        <v>1.6020000000000001E-3</v>
      </c>
      <c r="AB812" s="70">
        <f t="shared" si="50"/>
        <v>27.692772625127251</v>
      </c>
      <c r="AC812" s="67">
        <f>VLOOKUP($W812,'Data Formatted'!$D$3:$BM$1204, MATCH('4. UST SERT Charts'!$AC$9,'Data Formatted'!$D$3:$BM$3,0),FALSE)</f>
        <v>2.5950000000000001E-3</v>
      </c>
      <c r="AD812" s="19">
        <f>VLOOKUP($W812,'Data Formatted'!$D$3:$BM$1204, MATCH('4. UST SERT Charts'!$AD$9,'Data Formatted'!$D$3:$BM$3,0),FALSE)</f>
        <v>3.5799999999999997E-4</v>
      </c>
      <c r="AE812" s="19">
        <f t="shared" si="49"/>
        <v>2.9529999999999999E-3</v>
      </c>
      <c r="AF812" s="74">
        <f t="shared" si="51"/>
        <v>11.327303570741817</v>
      </c>
    </row>
    <row r="813" spans="22:32" x14ac:dyDescent="0.35">
      <c r="V813">
        <f>'4. UST SERT Charts'!$B$4</f>
        <v>16</v>
      </c>
      <c r="W813">
        <v>803</v>
      </c>
      <c r="X813" s="79">
        <f>VLOOKUP($W813,'Data Formatted'!$D$3:$BM$1204, MATCH('4. UST SERT Charts'!$D$2,'Data Formatted'!$D$3:$BM$3,0),FALSE)</f>
        <v>3.3422E-2</v>
      </c>
      <c r="Y813" s="69">
        <f>VLOOKUP($W813,'Data Formatted'!$D$3:$BM$1204, MATCH('4. UST SERT Charts'!$Y$9,'Data Formatted'!$D$3:$BM$3,0),FALSE)</f>
        <v>9.7000000000000005E-4</v>
      </c>
      <c r="Z813">
        <f>VLOOKUP($W813,'Data Formatted'!$D$3:$BM$1204, MATCH('4. UST SERT Charts'!$Z$9,'Data Formatted'!$D$3:$BM$3,0),FALSE)</f>
        <v>-5.8269999999999997E-3</v>
      </c>
      <c r="AA813">
        <f t="shared" si="48"/>
        <v>-4.8569999999999993E-3</v>
      </c>
      <c r="AB813" s="70">
        <f t="shared" si="50"/>
        <v>27.558268828487009</v>
      </c>
      <c r="AC813" s="67">
        <f>VLOOKUP($W813,'Data Formatted'!$D$3:$BM$1204, MATCH('4. UST SERT Charts'!$AC$9,'Data Formatted'!$D$3:$BM$3,0),FALSE)</f>
        <v>2.5950000000000001E-3</v>
      </c>
      <c r="AD813" s="19">
        <f>VLOOKUP($W813,'Data Formatted'!$D$3:$BM$1204, MATCH('4. UST SERT Charts'!$AD$9,'Data Formatted'!$D$3:$BM$3,0),FALSE)</f>
        <v>3.5799999999999997E-4</v>
      </c>
      <c r="AE813" s="19">
        <f t="shared" si="49"/>
        <v>2.9529999999999999E-3</v>
      </c>
      <c r="AF813" s="74">
        <f t="shared" si="51"/>
        <v>11.360753098186217</v>
      </c>
    </row>
    <row r="814" spans="22:32" x14ac:dyDescent="0.35">
      <c r="V814">
        <f>'4. UST SERT Charts'!$B$4</f>
        <v>16</v>
      </c>
      <c r="W814">
        <v>804</v>
      </c>
      <c r="X814" s="79">
        <f>VLOOKUP($W814,'Data Formatted'!$D$3:$BM$1204, MATCH('4. UST SERT Charts'!$D$2,'Data Formatted'!$D$3:$BM$3,0),FALSE)</f>
        <v>3.3430000000000001E-2</v>
      </c>
      <c r="Y814" s="69">
        <f>VLOOKUP($W814,'Data Formatted'!$D$3:$BM$1204, MATCH('4. UST SERT Charts'!$Y$9,'Data Formatted'!$D$3:$BM$3,0),FALSE)</f>
        <v>9.7999999999999997E-4</v>
      </c>
      <c r="Z814">
        <f>VLOOKUP($W814,'Data Formatted'!$D$3:$BM$1204, MATCH('4. UST SERT Charts'!$Z$9,'Data Formatted'!$D$3:$BM$3,0),FALSE)</f>
        <v>1.0489E-2</v>
      </c>
      <c r="AA814">
        <f t="shared" si="48"/>
        <v>1.1469E-2</v>
      </c>
      <c r="AB814" s="70">
        <f t="shared" si="50"/>
        <v>27.874334613680926</v>
      </c>
      <c r="AC814" s="67">
        <f>VLOOKUP($W814,'Data Formatted'!$D$3:$BM$1204, MATCH('4. UST SERT Charts'!$AC$9,'Data Formatted'!$D$3:$BM$3,0),FALSE)</f>
        <v>2.5959999999999998E-3</v>
      </c>
      <c r="AD814" s="19">
        <f>VLOOKUP($W814,'Data Formatted'!$D$3:$BM$1204, MATCH('4. UST SERT Charts'!$AD$9,'Data Formatted'!$D$3:$BM$3,0),FALSE)</f>
        <v>3.5799999999999997E-4</v>
      </c>
      <c r="AE814" s="19">
        <f t="shared" si="49"/>
        <v>2.9539999999999996E-3</v>
      </c>
      <c r="AF814" s="74">
        <f t="shared" si="51"/>
        <v>11.394312762838258</v>
      </c>
    </row>
    <row r="815" spans="22:32" x14ac:dyDescent="0.35">
      <c r="V815">
        <f>'4. UST SERT Charts'!$B$4</f>
        <v>16</v>
      </c>
      <c r="W815">
        <v>805</v>
      </c>
      <c r="X815" s="79">
        <f>VLOOKUP($W815,'Data Formatted'!$D$3:$BM$1204, MATCH('4. UST SERT Charts'!$D$2,'Data Formatted'!$D$3:$BM$3,0),FALSE)</f>
        <v>3.3439000000000003E-2</v>
      </c>
      <c r="Y815" s="69">
        <f>VLOOKUP($W815,'Data Formatted'!$D$3:$BM$1204, MATCH('4. UST SERT Charts'!$Y$9,'Data Formatted'!$D$3:$BM$3,0),FALSE)</f>
        <v>9.7499999999999996E-4</v>
      </c>
      <c r="Z815">
        <f>VLOOKUP($W815,'Data Formatted'!$D$3:$BM$1204, MATCH('4. UST SERT Charts'!$Z$9,'Data Formatted'!$D$3:$BM$3,0),FALSE)</f>
        <v>3.7680000000000001E-3</v>
      </c>
      <c r="AA815">
        <f t="shared" si="48"/>
        <v>4.7429999999999998E-3</v>
      </c>
      <c r="AB815" s="70">
        <f t="shared" si="50"/>
        <v>28.006542582753614</v>
      </c>
      <c r="AC815" s="67">
        <f>VLOOKUP($W815,'Data Formatted'!$D$3:$BM$1204, MATCH('4. UST SERT Charts'!$AC$9,'Data Formatted'!$D$3:$BM$3,0),FALSE)</f>
        <v>2.5969999999999999E-3</v>
      </c>
      <c r="AD815" s="19">
        <f>VLOOKUP($W815,'Data Formatted'!$D$3:$BM$1204, MATCH('4. UST SERT Charts'!$AD$9,'Data Formatted'!$D$3:$BM$3,0),FALSE)</f>
        <v>3.5799999999999997E-4</v>
      </c>
      <c r="AE815" s="19">
        <f t="shared" si="49"/>
        <v>2.9549999999999997E-3</v>
      </c>
      <c r="AF815" s="74">
        <f t="shared" si="51"/>
        <v>11.427982957052444</v>
      </c>
    </row>
    <row r="816" spans="22:32" x14ac:dyDescent="0.35">
      <c r="V816">
        <f>'4. UST SERT Charts'!$B$4</f>
        <v>16</v>
      </c>
      <c r="W816">
        <v>806</v>
      </c>
      <c r="X816" s="79">
        <f>VLOOKUP($W816,'Data Formatted'!$D$3:$BM$1204, MATCH('4. UST SERT Charts'!$D$2,'Data Formatted'!$D$3:$BM$3,0),FALSE)</f>
        <v>3.3446999999999998E-2</v>
      </c>
      <c r="Y816" s="69">
        <f>VLOOKUP($W816,'Data Formatted'!$D$3:$BM$1204, MATCH('4. UST SERT Charts'!$Y$9,'Data Formatted'!$D$3:$BM$3,0),FALSE)</f>
        <v>9.77E-4</v>
      </c>
      <c r="Z816">
        <f>VLOOKUP($W816,'Data Formatted'!$D$3:$BM$1204, MATCH('4. UST SERT Charts'!$Z$9,'Data Formatted'!$D$3:$BM$3,0),FALSE)</f>
        <v>6.8459999999999997E-3</v>
      </c>
      <c r="AA816">
        <f t="shared" si="48"/>
        <v>7.8230000000000001E-3</v>
      </c>
      <c r="AB816" s="70">
        <f t="shared" si="50"/>
        <v>28.225637765378494</v>
      </c>
      <c r="AC816" s="67">
        <f>VLOOKUP($W816,'Data Formatted'!$D$3:$BM$1204, MATCH('4. UST SERT Charts'!$AC$9,'Data Formatted'!$D$3:$BM$3,0),FALSE)</f>
        <v>2.598E-3</v>
      </c>
      <c r="AD816" s="19">
        <f>VLOOKUP($W816,'Data Formatted'!$D$3:$BM$1204, MATCH('4. UST SERT Charts'!$AD$9,'Data Formatted'!$D$3:$BM$3,0),FALSE)</f>
        <v>3.59E-4</v>
      </c>
      <c r="AE816" s="19">
        <f t="shared" si="49"/>
        <v>2.957E-3</v>
      </c>
      <c r="AF816" s="74">
        <f t="shared" si="51"/>
        <v>11.461775502656449</v>
      </c>
    </row>
    <row r="817" spans="22:32" x14ac:dyDescent="0.35">
      <c r="V817">
        <f>'4. UST SERT Charts'!$B$4</f>
        <v>16</v>
      </c>
      <c r="W817">
        <v>807</v>
      </c>
      <c r="X817" s="79">
        <f>VLOOKUP($W817,'Data Formatted'!$D$3:$BM$1204, MATCH('4. UST SERT Charts'!$D$2,'Data Formatted'!$D$3:$BM$3,0),FALSE)</f>
        <v>3.3454999999999999E-2</v>
      </c>
      <c r="Y817" s="69">
        <f>VLOOKUP($W817,'Data Formatted'!$D$3:$BM$1204, MATCH('4. UST SERT Charts'!$Y$9,'Data Formatted'!$D$3:$BM$3,0),FALSE)</f>
        <v>9.7199999999999999E-4</v>
      </c>
      <c r="Z817">
        <f>VLOOKUP($W817,'Data Formatted'!$D$3:$BM$1204, MATCH('4. UST SERT Charts'!$Z$9,'Data Formatted'!$D$3:$BM$3,0),FALSE)</f>
        <v>-1.1529999999999999E-3</v>
      </c>
      <c r="AA817">
        <f t="shared" si="48"/>
        <v>-1.8099999999999995E-4</v>
      </c>
      <c r="AB817" s="70">
        <f t="shared" si="50"/>
        <v>28.220528924942961</v>
      </c>
      <c r="AC817" s="67">
        <f>VLOOKUP($W817,'Data Formatted'!$D$3:$BM$1204, MATCH('4. UST SERT Charts'!$AC$9,'Data Formatted'!$D$3:$BM$3,0),FALSE)</f>
        <v>2.598E-3</v>
      </c>
      <c r="AD817" s="19">
        <f>VLOOKUP($W817,'Data Formatted'!$D$3:$BM$1204, MATCH('4. UST SERT Charts'!$AD$9,'Data Formatted'!$D$3:$BM$3,0),FALSE)</f>
        <v>3.59E-4</v>
      </c>
      <c r="AE817" s="19">
        <f t="shared" si="49"/>
        <v>2.957E-3</v>
      </c>
      <c r="AF817" s="74">
        <f t="shared" si="51"/>
        <v>11.495667972817806</v>
      </c>
    </row>
    <row r="818" spans="22:32" x14ac:dyDescent="0.35">
      <c r="V818">
        <f>'4. UST SERT Charts'!$B$4</f>
        <v>16</v>
      </c>
      <c r="W818">
        <v>808</v>
      </c>
      <c r="X818" s="79">
        <f>VLOOKUP($W818,'Data Formatted'!$D$3:$BM$1204, MATCH('4. UST SERT Charts'!$D$2,'Data Formatted'!$D$3:$BM$3,0),FALSE)</f>
        <v>3.3463E-2</v>
      </c>
      <c r="Y818" s="69">
        <f>VLOOKUP($W818,'Data Formatted'!$D$3:$BM$1204, MATCH('4. UST SERT Charts'!$Y$9,'Data Formatted'!$D$3:$BM$3,0),FALSE)</f>
        <v>9.7499999999999996E-4</v>
      </c>
      <c r="Z818">
        <f>VLOOKUP($W818,'Data Formatted'!$D$3:$BM$1204, MATCH('4. UST SERT Charts'!$Z$9,'Data Formatted'!$D$3:$BM$3,0),FALSE)</f>
        <v>2.3709999999999998E-3</v>
      </c>
      <c r="AA818">
        <f t="shared" si="48"/>
        <v>3.346E-3</v>
      </c>
      <c r="AB818" s="70">
        <f t="shared" si="50"/>
        <v>28.314954814725823</v>
      </c>
      <c r="AC818" s="67">
        <f>VLOOKUP($W818,'Data Formatted'!$D$3:$BM$1204, MATCH('4. UST SERT Charts'!$AC$9,'Data Formatted'!$D$3:$BM$3,0),FALSE)</f>
        <v>2.5990000000000002E-3</v>
      </c>
      <c r="AD818" s="19">
        <f>VLOOKUP($W818,'Data Formatted'!$D$3:$BM$1204, MATCH('4. UST SERT Charts'!$AD$9,'Data Formatted'!$D$3:$BM$3,0),FALSE)</f>
        <v>3.59E-4</v>
      </c>
      <c r="AE818" s="19">
        <f t="shared" si="49"/>
        <v>2.9580000000000001E-3</v>
      </c>
      <c r="AF818" s="74">
        <f t="shared" si="51"/>
        <v>11.529672158681402</v>
      </c>
    </row>
    <row r="819" spans="22:32" x14ac:dyDescent="0.35">
      <c r="V819">
        <f>'4. UST SERT Charts'!$B$4</f>
        <v>16</v>
      </c>
      <c r="W819">
        <v>809</v>
      </c>
      <c r="X819" s="79">
        <f>VLOOKUP($W819,'Data Formatted'!$D$3:$BM$1204, MATCH('4. UST SERT Charts'!$D$2,'Data Formatted'!$D$3:$BM$3,0),FALSE)</f>
        <v>3.3471000000000001E-2</v>
      </c>
      <c r="Y819" s="69">
        <f>VLOOKUP($W819,'Data Formatted'!$D$3:$BM$1204, MATCH('4. UST SERT Charts'!$Y$9,'Data Formatted'!$D$3:$BM$3,0),FALSE)</f>
        <v>9.7799999999999992E-4</v>
      </c>
      <c r="Z819">
        <f>VLOOKUP($W819,'Data Formatted'!$D$3:$BM$1204, MATCH('4. UST SERT Charts'!$Z$9,'Data Formatted'!$D$3:$BM$3,0),FALSE)</f>
        <v>7.2870000000000001E-3</v>
      </c>
      <c r="AA819">
        <f t="shared" si="48"/>
        <v>8.2649999999999998E-3</v>
      </c>
      <c r="AB819" s="70">
        <f t="shared" si="50"/>
        <v>28.548977916269532</v>
      </c>
      <c r="AC819" s="67">
        <f>VLOOKUP($W819,'Data Formatted'!$D$3:$BM$1204, MATCH('4. UST SERT Charts'!$AC$9,'Data Formatted'!$D$3:$BM$3,0),FALSE)</f>
        <v>2.5999999999999999E-3</v>
      </c>
      <c r="AD819" s="19">
        <f>VLOOKUP($W819,'Data Formatted'!$D$3:$BM$1204, MATCH('4. UST SERT Charts'!$AD$9,'Data Formatted'!$D$3:$BM$3,0),FALSE)</f>
        <v>3.59E-4</v>
      </c>
      <c r="AE819" s="19">
        <f t="shared" si="49"/>
        <v>2.9589999999999998E-3</v>
      </c>
      <c r="AF819" s="74">
        <f t="shared" si="51"/>
        <v>11.563788458598939</v>
      </c>
    </row>
    <row r="820" spans="22:32" x14ac:dyDescent="0.35">
      <c r="V820">
        <f>'4. UST SERT Charts'!$B$4</f>
        <v>16</v>
      </c>
      <c r="W820">
        <v>810</v>
      </c>
      <c r="X820" s="79">
        <f>VLOOKUP($W820,'Data Formatted'!$D$3:$BM$1204, MATCH('4. UST SERT Charts'!$D$2,'Data Formatted'!$D$3:$BM$3,0),FALSE)</f>
        <v>3.3480000000000003E-2</v>
      </c>
      <c r="Y820" s="69">
        <f>VLOOKUP($W820,'Data Formatted'!$D$3:$BM$1204, MATCH('4. UST SERT Charts'!$Y$9,'Data Formatted'!$D$3:$BM$3,0),FALSE)</f>
        <v>9.77E-4</v>
      </c>
      <c r="Z820">
        <f>VLOOKUP($W820,'Data Formatted'!$D$3:$BM$1204, MATCH('4. UST SERT Charts'!$Z$9,'Data Formatted'!$D$3:$BM$3,0),FALSE)</f>
        <v>6.7840000000000001E-3</v>
      </c>
      <c r="AA820">
        <f t="shared" si="48"/>
        <v>7.7610000000000005E-3</v>
      </c>
      <c r="AB820" s="70">
        <f t="shared" si="50"/>
        <v>28.770546533877699</v>
      </c>
      <c r="AC820" s="67">
        <f>VLOOKUP($W820,'Data Formatted'!$D$3:$BM$1204, MATCH('4. UST SERT Charts'!$AC$9,'Data Formatted'!$D$3:$BM$3,0),FALSE)</f>
        <v>2.5999999999999999E-3</v>
      </c>
      <c r="AD820" s="19">
        <f>VLOOKUP($W820,'Data Formatted'!$D$3:$BM$1204, MATCH('4. UST SERT Charts'!$AD$9,'Data Formatted'!$D$3:$BM$3,0),FALSE)</f>
        <v>3.59E-4</v>
      </c>
      <c r="AE820" s="19">
        <f t="shared" si="49"/>
        <v>2.9589999999999998E-3</v>
      </c>
      <c r="AF820" s="74">
        <f t="shared" si="51"/>
        <v>11.598005708647932</v>
      </c>
    </row>
    <row r="821" spans="22:32" x14ac:dyDescent="0.35">
      <c r="V821">
        <f>'4. UST SERT Charts'!$B$4</f>
        <v>16</v>
      </c>
      <c r="W821">
        <v>811</v>
      </c>
      <c r="X821" s="79">
        <f>VLOOKUP($W821,'Data Formatted'!$D$3:$BM$1204, MATCH('4. UST SERT Charts'!$D$2,'Data Formatted'!$D$3:$BM$3,0),FALSE)</f>
        <v>3.3487999999999997E-2</v>
      </c>
      <c r="Y821" s="69">
        <f>VLOOKUP($W821,'Data Formatted'!$D$3:$BM$1204, MATCH('4. UST SERT Charts'!$Y$9,'Data Formatted'!$D$3:$BM$3,0),FALSE)</f>
        <v>9.7400000000000004E-4</v>
      </c>
      <c r="Z821">
        <f>VLOOKUP($W821,'Data Formatted'!$D$3:$BM$1204, MATCH('4. UST SERT Charts'!$Z$9,'Data Formatted'!$D$3:$BM$3,0),FALSE)</f>
        <v>8.9599999999999999E-4</v>
      </c>
      <c r="AA821">
        <f t="shared" si="48"/>
        <v>1.8700000000000001E-3</v>
      </c>
      <c r="AB821" s="70">
        <f t="shared" si="50"/>
        <v>28.824347455896053</v>
      </c>
      <c r="AC821" s="67">
        <f>VLOOKUP($W821,'Data Formatted'!$D$3:$BM$1204, MATCH('4. UST SERT Charts'!$AC$9,'Data Formatted'!$D$3:$BM$3,0),FALSE)</f>
        <v>2.601E-3</v>
      </c>
      <c r="AD821" s="19">
        <f>VLOOKUP($W821,'Data Formatted'!$D$3:$BM$1204, MATCH('4. UST SERT Charts'!$AD$9,'Data Formatted'!$D$3:$BM$3,0),FALSE)</f>
        <v>3.59E-4</v>
      </c>
      <c r="AE821" s="19">
        <f t="shared" si="49"/>
        <v>2.96E-3</v>
      </c>
      <c r="AF821" s="74">
        <f t="shared" si="51"/>
        <v>11.63233580554553</v>
      </c>
    </row>
    <row r="822" spans="22:32" x14ac:dyDescent="0.35">
      <c r="V822">
        <f>'4. UST SERT Charts'!$B$4</f>
        <v>16</v>
      </c>
      <c r="W822">
        <v>812</v>
      </c>
      <c r="X822" s="79">
        <f>VLOOKUP($W822,'Data Formatted'!$D$3:$BM$1204, MATCH('4. UST SERT Charts'!$D$2,'Data Formatted'!$D$3:$BM$3,0),FALSE)</f>
        <v>3.3495999999999998E-2</v>
      </c>
      <c r="Y822" s="69">
        <f>VLOOKUP($W822,'Data Formatted'!$D$3:$BM$1204, MATCH('4. UST SERT Charts'!$Y$9,'Data Formatted'!$D$3:$BM$3,0),FALSE)</f>
        <v>9.7000000000000005E-4</v>
      </c>
      <c r="Z822">
        <f>VLOOKUP($W822,'Data Formatted'!$D$3:$BM$1204, MATCH('4. UST SERT Charts'!$Z$9,'Data Formatted'!$D$3:$BM$3,0),FALSE)</f>
        <v>-5.0660000000000002E-3</v>
      </c>
      <c r="AA822">
        <f t="shared" si="48"/>
        <v>-4.0959999999999998E-3</v>
      </c>
      <c r="AB822" s="70">
        <f t="shared" si="50"/>
        <v>28.706282928716703</v>
      </c>
      <c r="AC822" s="67">
        <f>VLOOKUP($W822,'Data Formatted'!$D$3:$BM$1204, MATCH('4. UST SERT Charts'!$AC$9,'Data Formatted'!$D$3:$BM$3,0),FALSE)</f>
        <v>2.6020000000000001E-3</v>
      </c>
      <c r="AD822" s="19">
        <f>VLOOKUP($W822,'Data Formatted'!$D$3:$BM$1204, MATCH('4. UST SERT Charts'!$AD$9,'Data Formatted'!$D$3:$BM$3,0),FALSE)</f>
        <v>3.59E-4</v>
      </c>
      <c r="AE822" s="19">
        <f t="shared" si="49"/>
        <v>2.9610000000000001E-3</v>
      </c>
      <c r="AF822" s="74">
        <f t="shared" si="51"/>
        <v>11.66677915186575</v>
      </c>
    </row>
    <row r="823" spans="22:32" x14ac:dyDescent="0.35">
      <c r="V823">
        <f>'4. UST SERT Charts'!$B$4</f>
        <v>16</v>
      </c>
      <c r="W823">
        <v>813</v>
      </c>
      <c r="X823" s="79">
        <f>VLOOKUP($W823,'Data Formatted'!$D$3:$BM$1204, MATCH('4. UST SERT Charts'!$D$2,'Data Formatted'!$D$3:$BM$3,0),FALSE)</f>
        <v>3.3503999999999999E-2</v>
      </c>
      <c r="Y823" s="69">
        <f>VLOOKUP($W823,'Data Formatted'!$D$3:$BM$1204, MATCH('4. UST SERT Charts'!$Y$9,'Data Formatted'!$D$3:$BM$3,0),FALSE)</f>
        <v>9.7400000000000004E-4</v>
      </c>
      <c r="Z823">
        <f>VLOOKUP($W823,'Data Formatted'!$D$3:$BM$1204, MATCH('4. UST SERT Charts'!$Z$9,'Data Formatted'!$D$3:$BM$3,0),FALSE)</f>
        <v>1.3849999999999999E-3</v>
      </c>
      <c r="AA823">
        <f t="shared" si="48"/>
        <v>2.359E-3</v>
      </c>
      <c r="AB823" s="70">
        <f t="shared" si="50"/>
        <v>28.774001050145547</v>
      </c>
      <c r="AC823" s="67">
        <f>VLOOKUP($W823,'Data Formatted'!$D$3:$BM$1204, MATCH('4. UST SERT Charts'!$AC$9,'Data Formatted'!$D$3:$BM$3,0),FALSE)</f>
        <v>2.6020000000000001E-3</v>
      </c>
      <c r="AD823" s="19">
        <f>VLOOKUP($W823,'Data Formatted'!$D$3:$BM$1204, MATCH('4. UST SERT Charts'!$AD$9,'Data Formatted'!$D$3:$BM$3,0),FALSE)</f>
        <v>3.6000000000000002E-4</v>
      </c>
      <c r="AE823" s="19">
        <f t="shared" si="49"/>
        <v>2.9620000000000002E-3</v>
      </c>
      <c r="AF823" s="74">
        <f t="shared" si="51"/>
        <v>11.701336151713576</v>
      </c>
    </row>
    <row r="824" spans="22:32" x14ac:dyDescent="0.35">
      <c r="V824">
        <f>'4. UST SERT Charts'!$B$4</f>
        <v>16</v>
      </c>
      <c r="W824">
        <v>814</v>
      </c>
      <c r="X824" s="79">
        <f>VLOOKUP($W824,'Data Formatted'!$D$3:$BM$1204, MATCH('4. UST SERT Charts'!$D$2,'Data Formatted'!$D$3:$BM$3,0),FALSE)</f>
        <v>3.3512E-2</v>
      </c>
      <c r="Y824" s="69">
        <f>VLOOKUP($W824,'Data Formatted'!$D$3:$BM$1204, MATCH('4. UST SERT Charts'!$Y$9,'Data Formatted'!$D$3:$BM$3,0),FALSE)</f>
        <v>9.8200000000000002E-4</v>
      </c>
      <c r="Z824">
        <f>VLOOKUP($W824,'Data Formatted'!$D$3:$BM$1204, MATCH('4. UST SERT Charts'!$Z$9,'Data Formatted'!$D$3:$BM$3,0),FALSE)</f>
        <v>1.5157E-2</v>
      </c>
      <c r="AA824">
        <f t="shared" si="48"/>
        <v>1.6139000000000001E-2</v>
      </c>
      <c r="AB824" s="70">
        <f t="shared" si="50"/>
        <v>29.238384653093842</v>
      </c>
      <c r="AC824" s="67">
        <f>VLOOKUP($W824,'Data Formatted'!$D$3:$BM$1204, MATCH('4. UST SERT Charts'!$AC$9,'Data Formatted'!$D$3:$BM$3,0),FALSE)</f>
        <v>2.6029999999999998E-3</v>
      </c>
      <c r="AD824" s="19">
        <f>VLOOKUP($W824,'Data Formatted'!$D$3:$BM$1204, MATCH('4. UST SERT Charts'!$AD$9,'Data Formatted'!$D$3:$BM$3,0),FALSE)</f>
        <v>3.6000000000000002E-4</v>
      </c>
      <c r="AE824" s="19">
        <f t="shared" si="49"/>
        <v>2.9629999999999999E-3</v>
      </c>
      <c r="AF824" s="74">
        <f t="shared" si="51"/>
        <v>11.736007210731104</v>
      </c>
    </row>
    <row r="825" spans="22:32" x14ac:dyDescent="0.35">
      <c r="V825">
        <f>'4. UST SERT Charts'!$B$4</f>
        <v>16</v>
      </c>
      <c r="W825">
        <v>815</v>
      </c>
      <c r="X825" s="79">
        <f>VLOOKUP($W825,'Data Formatted'!$D$3:$BM$1204, MATCH('4. UST SERT Charts'!$D$2,'Data Formatted'!$D$3:$BM$3,0),FALSE)</f>
        <v>3.3520000000000001E-2</v>
      </c>
      <c r="Y825" s="69">
        <f>VLOOKUP($W825,'Data Formatted'!$D$3:$BM$1204, MATCH('4. UST SERT Charts'!$Y$9,'Data Formatted'!$D$3:$BM$3,0),FALSE)</f>
        <v>9.6900000000000003E-4</v>
      </c>
      <c r="Z825">
        <f>VLOOKUP($W825,'Data Formatted'!$D$3:$BM$1204, MATCH('4. UST SERT Charts'!$Z$9,'Data Formatted'!$D$3:$BM$3,0),FALSE)</f>
        <v>-6.9300000000000004E-3</v>
      </c>
      <c r="AA825">
        <f t="shared" si="48"/>
        <v>-5.9610000000000002E-3</v>
      </c>
      <c r="AB825" s="70">
        <f t="shared" si="50"/>
        <v>29.064094642176748</v>
      </c>
      <c r="AC825" s="67">
        <f>VLOOKUP($W825,'Data Formatted'!$D$3:$BM$1204, MATCH('4. UST SERT Charts'!$AC$9,'Data Formatted'!$D$3:$BM$3,0),FALSE)</f>
        <v>2.604E-3</v>
      </c>
      <c r="AD825" s="19">
        <f>VLOOKUP($W825,'Data Formatted'!$D$3:$BM$1204, MATCH('4. UST SERT Charts'!$AD$9,'Data Formatted'!$D$3:$BM$3,0),FALSE)</f>
        <v>3.6000000000000002E-4</v>
      </c>
      <c r="AE825" s="19">
        <f t="shared" si="49"/>
        <v>2.9640000000000001E-3</v>
      </c>
      <c r="AF825" s="74">
        <f t="shared" si="51"/>
        <v>11.770792736103711</v>
      </c>
    </row>
    <row r="826" spans="22:32" x14ac:dyDescent="0.35">
      <c r="V826">
        <f>'4. UST SERT Charts'!$B$4</f>
        <v>16</v>
      </c>
      <c r="W826">
        <v>816</v>
      </c>
      <c r="X826" s="79">
        <f>VLOOKUP($W826,'Data Formatted'!$D$3:$BM$1204, MATCH('4. UST SERT Charts'!$D$2,'Data Formatted'!$D$3:$BM$3,0),FALSE)</f>
        <v>3.3528000000000002E-2</v>
      </c>
      <c r="Y826" s="69">
        <f>VLOOKUP($W826,'Data Formatted'!$D$3:$BM$1204, MATCH('4. UST SERT Charts'!$Y$9,'Data Formatted'!$D$3:$BM$3,0),FALSE)</f>
        <v>9.7000000000000005E-4</v>
      </c>
      <c r="Z826">
        <f>VLOOKUP($W826,'Data Formatted'!$D$3:$BM$1204, MATCH('4. UST SERT Charts'!$Z$9,'Data Formatted'!$D$3:$BM$3,0),FALSE)</f>
        <v>-5.6990000000000001E-3</v>
      </c>
      <c r="AA826">
        <f t="shared" si="48"/>
        <v>-4.7289999999999997E-3</v>
      </c>
      <c r="AB826" s="70">
        <f t="shared" si="50"/>
        <v>28.926650538613895</v>
      </c>
      <c r="AC826" s="67">
        <f>VLOOKUP($W826,'Data Formatted'!$D$3:$BM$1204, MATCH('4. UST SERT Charts'!$AC$9,'Data Formatted'!$D$3:$BM$3,0),FALSE)</f>
        <v>2.604E-3</v>
      </c>
      <c r="AD826" s="19">
        <f>VLOOKUP($W826,'Data Formatted'!$D$3:$BM$1204, MATCH('4. UST SERT Charts'!$AD$9,'Data Formatted'!$D$3:$BM$3,0),FALSE)</f>
        <v>3.6000000000000002E-4</v>
      </c>
      <c r="AE826" s="19">
        <f t="shared" si="49"/>
        <v>2.9640000000000001E-3</v>
      </c>
      <c r="AF826" s="74">
        <f t="shared" si="51"/>
        <v>11.805681365773523</v>
      </c>
    </row>
    <row r="827" spans="22:32" x14ac:dyDescent="0.35">
      <c r="V827">
        <f>'4. UST SERT Charts'!$B$4</f>
        <v>16</v>
      </c>
      <c r="W827">
        <v>817</v>
      </c>
      <c r="X827" s="79">
        <f>VLOOKUP($W827,'Data Formatted'!$D$3:$BM$1204, MATCH('4. UST SERT Charts'!$D$2,'Data Formatted'!$D$3:$BM$3,0),FALSE)</f>
        <v>3.3536000000000003E-2</v>
      </c>
      <c r="Y827" s="69">
        <f>VLOOKUP($W827,'Data Formatted'!$D$3:$BM$1204, MATCH('4. UST SERT Charts'!$Y$9,'Data Formatted'!$D$3:$BM$3,0),FALSE)</f>
        <v>9.7900000000000005E-4</v>
      </c>
      <c r="Z827">
        <f>VLOOKUP($W827,'Data Formatted'!$D$3:$BM$1204, MATCH('4. UST SERT Charts'!$Z$9,'Data Formatted'!$D$3:$BM$3,0),FALSE)</f>
        <v>9.5779999999999997E-3</v>
      </c>
      <c r="AA827">
        <f t="shared" si="48"/>
        <v>1.0557E-2</v>
      </c>
      <c r="AB827" s="70">
        <f t="shared" si="50"/>
        <v>29.23202918835004</v>
      </c>
      <c r="AC827" s="67">
        <f>VLOOKUP($W827,'Data Formatted'!$D$3:$BM$1204, MATCH('4. UST SERT Charts'!$AC$9,'Data Formatted'!$D$3:$BM$3,0),FALSE)</f>
        <v>2.6050000000000001E-3</v>
      </c>
      <c r="AD827" s="19">
        <f>VLOOKUP($W827,'Data Formatted'!$D$3:$BM$1204, MATCH('4. UST SERT Charts'!$AD$9,'Data Formatted'!$D$3:$BM$3,0),FALSE)</f>
        <v>3.6000000000000002E-4</v>
      </c>
      <c r="AE827" s="19">
        <f t="shared" si="49"/>
        <v>2.9650000000000002E-3</v>
      </c>
      <c r="AF827" s="74">
        <f t="shared" si="51"/>
        <v>11.840685211023043</v>
      </c>
    </row>
    <row r="828" spans="22:32" x14ac:dyDescent="0.35">
      <c r="V828">
        <f>'4. UST SERT Charts'!$B$4</f>
        <v>16</v>
      </c>
      <c r="W828">
        <v>818</v>
      </c>
      <c r="X828" s="79">
        <f>VLOOKUP($W828,'Data Formatted'!$D$3:$BM$1204, MATCH('4. UST SERT Charts'!$D$2,'Data Formatted'!$D$3:$BM$3,0),FALSE)</f>
        <v>3.3543999999999997E-2</v>
      </c>
      <c r="Y828" s="69">
        <f>VLOOKUP($W828,'Data Formatted'!$D$3:$BM$1204, MATCH('4. UST SERT Charts'!$Y$9,'Data Formatted'!$D$3:$BM$3,0),FALSE)</f>
        <v>9.77E-4</v>
      </c>
      <c r="Z828">
        <f>VLOOKUP($W828,'Data Formatted'!$D$3:$BM$1204, MATCH('4. UST SERT Charts'!$Z$9,'Data Formatted'!$D$3:$BM$3,0),FALSE)</f>
        <v>5.5880000000000001E-3</v>
      </c>
      <c r="AA828">
        <f t="shared" si="48"/>
        <v>6.5649999999999997E-3</v>
      </c>
      <c r="AB828" s="70">
        <f t="shared" si="50"/>
        <v>29.423937459971555</v>
      </c>
      <c r="AC828" s="67">
        <f>VLOOKUP($W828,'Data Formatted'!$D$3:$BM$1204, MATCH('4. UST SERT Charts'!$AC$9,'Data Formatted'!$D$3:$BM$3,0),FALSE)</f>
        <v>2.6059999999999998E-3</v>
      </c>
      <c r="AD828" s="19">
        <f>VLOOKUP($W828,'Data Formatted'!$D$3:$BM$1204, MATCH('4. UST SERT Charts'!$AD$9,'Data Formatted'!$D$3:$BM$3,0),FALSE)</f>
        <v>3.6000000000000002E-4</v>
      </c>
      <c r="AE828" s="19">
        <f t="shared" si="49"/>
        <v>2.9659999999999999E-3</v>
      </c>
      <c r="AF828" s="74">
        <f t="shared" si="51"/>
        <v>11.875804683358938</v>
      </c>
    </row>
    <row r="829" spans="22:32" x14ac:dyDescent="0.35">
      <c r="V829">
        <f>'4. UST SERT Charts'!$B$4</f>
        <v>16</v>
      </c>
      <c r="W829">
        <v>819</v>
      </c>
      <c r="X829" s="79">
        <f>VLOOKUP($W829,'Data Formatted'!$D$3:$BM$1204, MATCH('4. UST SERT Charts'!$D$2,'Data Formatted'!$D$3:$BM$3,0),FALSE)</f>
        <v>3.3551999999999998E-2</v>
      </c>
      <c r="Y829" s="69">
        <f>VLOOKUP($W829,'Data Formatted'!$D$3:$BM$1204, MATCH('4. UST SERT Charts'!$Y$9,'Data Formatted'!$D$3:$BM$3,0),FALSE)</f>
        <v>9.7400000000000004E-4</v>
      </c>
      <c r="Z829">
        <f>VLOOKUP($W829,'Data Formatted'!$D$3:$BM$1204, MATCH('4. UST SERT Charts'!$Z$9,'Data Formatted'!$D$3:$BM$3,0),FALSE)</f>
        <v>2.1779999999999998E-3</v>
      </c>
      <c r="AA829">
        <f t="shared" si="48"/>
        <v>3.1519999999999999E-3</v>
      </c>
      <c r="AB829" s="70">
        <f t="shared" si="50"/>
        <v>29.516681710845386</v>
      </c>
      <c r="AC829" s="67">
        <f>VLOOKUP($W829,'Data Formatted'!$D$3:$BM$1204, MATCH('4. UST SERT Charts'!$AC$9,'Data Formatted'!$D$3:$BM$3,0),FALSE)</f>
        <v>2.6059999999999998E-3</v>
      </c>
      <c r="AD829" s="19">
        <f>VLOOKUP($W829,'Data Formatted'!$D$3:$BM$1204, MATCH('4. UST SERT Charts'!$AD$9,'Data Formatted'!$D$3:$BM$3,0),FALSE)</f>
        <v>3.6099999999999999E-4</v>
      </c>
      <c r="AE829" s="19">
        <f t="shared" si="49"/>
        <v>2.967E-3</v>
      </c>
      <c r="AF829" s="74">
        <f t="shared" si="51"/>
        <v>11.911040195854463</v>
      </c>
    </row>
    <row r="830" spans="22:32" x14ac:dyDescent="0.35">
      <c r="V830">
        <f>'4. UST SERT Charts'!$B$4</f>
        <v>16</v>
      </c>
      <c r="W830">
        <v>820</v>
      </c>
      <c r="X830" s="79">
        <f>VLOOKUP($W830,'Data Formatted'!$D$3:$BM$1204, MATCH('4. UST SERT Charts'!$D$2,'Data Formatted'!$D$3:$BM$3,0),FALSE)</f>
        <v>3.356E-2</v>
      </c>
      <c r="Y830" s="69">
        <f>VLOOKUP($W830,'Data Formatted'!$D$3:$BM$1204, MATCH('4. UST SERT Charts'!$Y$9,'Data Formatted'!$D$3:$BM$3,0),FALSE)</f>
        <v>9.7599999999999998E-4</v>
      </c>
      <c r="Z830">
        <f>VLOOKUP($W830,'Data Formatted'!$D$3:$BM$1204, MATCH('4. UST SERT Charts'!$Z$9,'Data Formatted'!$D$3:$BM$3,0),FALSE)</f>
        <v>4.8440000000000002E-3</v>
      </c>
      <c r="AA830">
        <f t="shared" si="48"/>
        <v>5.8200000000000005E-3</v>
      </c>
      <c r="AB830" s="70">
        <f t="shared" si="50"/>
        <v>29.688468798402504</v>
      </c>
      <c r="AC830" s="67">
        <f>VLOOKUP($W830,'Data Formatted'!$D$3:$BM$1204, MATCH('4. UST SERT Charts'!$AC$9,'Data Formatted'!$D$3:$BM$3,0),FALSE)</f>
        <v>2.6069999999999999E-3</v>
      </c>
      <c r="AD830" s="19">
        <f>VLOOKUP($W830,'Data Formatted'!$D$3:$BM$1204, MATCH('4. UST SERT Charts'!$AD$9,'Data Formatted'!$D$3:$BM$3,0),FALSE)</f>
        <v>3.6099999999999999E-4</v>
      </c>
      <c r="AE830" s="19">
        <f t="shared" si="49"/>
        <v>2.9680000000000002E-3</v>
      </c>
      <c r="AF830" s="74">
        <f t="shared" si="51"/>
        <v>11.94639216315576</v>
      </c>
    </row>
    <row r="831" spans="22:32" x14ac:dyDescent="0.35">
      <c r="V831">
        <f>'4. UST SERT Charts'!$B$4</f>
        <v>16</v>
      </c>
      <c r="W831">
        <v>821</v>
      </c>
      <c r="X831" s="79">
        <f>VLOOKUP($W831,'Data Formatted'!$D$3:$BM$1204, MATCH('4. UST SERT Charts'!$D$2,'Data Formatted'!$D$3:$BM$3,0),FALSE)</f>
        <v>3.3568000000000001E-2</v>
      </c>
      <c r="Y831" s="69">
        <f>VLOOKUP($W831,'Data Formatted'!$D$3:$BM$1204, MATCH('4. UST SERT Charts'!$Y$9,'Data Formatted'!$D$3:$BM$3,0),FALSE)</f>
        <v>9.7599999999999998E-4</v>
      </c>
      <c r="Z831">
        <f>VLOOKUP($W831,'Data Formatted'!$D$3:$BM$1204, MATCH('4. UST SERT Charts'!$Z$9,'Data Formatted'!$D$3:$BM$3,0),FALSE)</f>
        <v>4.4029999999999998E-3</v>
      </c>
      <c r="AA831">
        <f t="shared" si="48"/>
        <v>5.3790000000000001E-3</v>
      </c>
      <c r="AB831" s="70">
        <f t="shared" si="50"/>
        <v>29.848163072069113</v>
      </c>
      <c r="AC831" s="67">
        <f>VLOOKUP($W831,'Data Formatted'!$D$3:$BM$1204, MATCH('4. UST SERT Charts'!$AC$9,'Data Formatted'!$D$3:$BM$3,0),FALSE)</f>
        <v>2.6080000000000001E-3</v>
      </c>
      <c r="AD831" s="19">
        <f>VLOOKUP($W831,'Data Formatted'!$D$3:$BM$1204, MATCH('4. UST SERT Charts'!$AD$9,'Data Formatted'!$D$3:$BM$3,0),FALSE)</f>
        <v>3.6099999999999999E-4</v>
      </c>
      <c r="AE831" s="19">
        <f t="shared" si="49"/>
        <v>2.9690000000000003E-3</v>
      </c>
      <c r="AF831" s="74">
        <f t="shared" si="51"/>
        <v>11.98186100148817</v>
      </c>
    </row>
    <row r="832" spans="22:32" x14ac:dyDescent="0.35">
      <c r="V832">
        <f>'4. UST SERT Charts'!$B$4</f>
        <v>16</v>
      </c>
      <c r="W832">
        <v>822</v>
      </c>
      <c r="X832" s="79">
        <f>VLOOKUP($W832,'Data Formatted'!$D$3:$BM$1204, MATCH('4. UST SERT Charts'!$D$2,'Data Formatted'!$D$3:$BM$3,0),FALSE)</f>
        <v>3.3576000000000002E-2</v>
      </c>
      <c r="Y832" s="69">
        <f>VLOOKUP($W832,'Data Formatted'!$D$3:$BM$1204, MATCH('4. UST SERT Charts'!$Y$9,'Data Formatted'!$D$3:$BM$3,0),FALSE)</f>
        <v>9.8200000000000002E-4</v>
      </c>
      <c r="Z832">
        <f>VLOOKUP($W832,'Data Formatted'!$D$3:$BM$1204, MATCH('4. UST SERT Charts'!$Z$9,'Data Formatted'!$D$3:$BM$3,0),FALSE)</f>
        <v>1.472E-2</v>
      </c>
      <c r="AA832">
        <f t="shared" si="48"/>
        <v>1.5702000000000001E-2</v>
      </c>
      <c r="AB832" s="70">
        <f t="shared" si="50"/>
        <v>30.316838928626744</v>
      </c>
      <c r="AC832" s="67">
        <f>VLOOKUP($W832,'Data Formatted'!$D$3:$BM$1204, MATCH('4. UST SERT Charts'!$AC$9,'Data Formatted'!$D$3:$BM$3,0),FALSE)</f>
        <v>2.6080000000000001E-3</v>
      </c>
      <c r="AD832" s="19">
        <f>VLOOKUP($W832,'Data Formatted'!$D$3:$BM$1204, MATCH('4. UST SERT Charts'!$AD$9,'Data Formatted'!$D$3:$BM$3,0),FALSE)</f>
        <v>3.6099999999999999E-4</v>
      </c>
      <c r="AE832" s="19">
        <f t="shared" si="49"/>
        <v>2.9690000000000003E-3</v>
      </c>
      <c r="AF832" s="74">
        <f t="shared" si="51"/>
        <v>12.017435146801589</v>
      </c>
    </row>
    <row r="833" spans="22:32" x14ac:dyDescent="0.35">
      <c r="V833">
        <f>'4. UST SERT Charts'!$B$4</f>
        <v>16</v>
      </c>
      <c r="W833">
        <v>823</v>
      </c>
      <c r="X833" s="79">
        <f>VLOOKUP($W833,'Data Formatted'!$D$3:$BM$1204, MATCH('4. UST SERT Charts'!$D$2,'Data Formatted'!$D$3:$BM$3,0),FALSE)</f>
        <v>3.3583000000000002E-2</v>
      </c>
      <c r="Y833" s="69">
        <f>VLOOKUP($W833,'Data Formatted'!$D$3:$BM$1204, MATCH('4. UST SERT Charts'!$Y$9,'Data Formatted'!$D$3:$BM$3,0),FALSE)</f>
        <v>9.7999999999999997E-4</v>
      </c>
      <c r="Z833">
        <f>VLOOKUP($W833,'Data Formatted'!$D$3:$BM$1204, MATCH('4. UST SERT Charts'!$Z$9,'Data Formatted'!$D$3:$BM$3,0),FALSE)</f>
        <v>1.0565E-2</v>
      </c>
      <c r="AA833">
        <f t="shared" si="48"/>
        <v>1.1545E-2</v>
      </c>
      <c r="AB833" s="70">
        <f t="shared" si="50"/>
        <v>30.666846834057736</v>
      </c>
      <c r="AC833" s="67">
        <f>VLOOKUP($W833,'Data Formatted'!$D$3:$BM$1204, MATCH('4. UST SERT Charts'!$AC$9,'Data Formatted'!$D$3:$BM$3,0),FALSE)</f>
        <v>2.6090000000000002E-3</v>
      </c>
      <c r="AD833" s="19">
        <f>VLOOKUP($W833,'Data Formatted'!$D$3:$BM$1204, MATCH('4. UST SERT Charts'!$AD$9,'Data Formatted'!$D$3:$BM$3,0),FALSE)</f>
        <v>3.6099999999999999E-4</v>
      </c>
      <c r="AE833" s="19">
        <f t="shared" si="49"/>
        <v>2.9700000000000004E-3</v>
      </c>
      <c r="AF833" s="74">
        <f t="shared" si="51"/>
        <v>12.053126929187588</v>
      </c>
    </row>
    <row r="834" spans="22:32" x14ac:dyDescent="0.35">
      <c r="V834">
        <f>'4. UST SERT Charts'!$B$4</f>
        <v>16</v>
      </c>
      <c r="W834">
        <v>824</v>
      </c>
      <c r="X834" s="79">
        <f>VLOOKUP($W834,'Data Formatted'!$D$3:$BM$1204, MATCH('4. UST SERT Charts'!$D$2,'Data Formatted'!$D$3:$BM$3,0),FALSE)</f>
        <v>3.3591000000000003E-2</v>
      </c>
      <c r="Y834" s="69">
        <f>VLOOKUP($W834,'Data Formatted'!$D$3:$BM$1204, MATCH('4. UST SERT Charts'!$Y$9,'Data Formatted'!$D$3:$BM$3,0),FALSE)</f>
        <v>9.7300000000000002E-4</v>
      </c>
      <c r="Z834">
        <f>VLOOKUP($W834,'Data Formatted'!$D$3:$BM$1204, MATCH('4. UST SERT Charts'!$Z$9,'Data Formatted'!$D$3:$BM$3,0),FALSE)</f>
        <v>-9.1000000000000003E-5</v>
      </c>
      <c r="AA834">
        <f t="shared" si="48"/>
        <v>8.8199999999999997E-4</v>
      </c>
      <c r="AB834" s="70">
        <f t="shared" si="50"/>
        <v>30.693894992965376</v>
      </c>
      <c r="AC834" s="67">
        <f>VLOOKUP($W834,'Data Formatted'!$D$3:$BM$1204, MATCH('4. UST SERT Charts'!$AC$9,'Data Formatted'!$D$3:$BM$3,0),FALSE)</f>
        <v>2.6099999999999999E-3</v>
      </c>
      <c r="AD834" s="19">
        <f>VLOOKUP($W834,'Data Formatted'!$D$3:$BM$1204, MATCH('4. UST SERT Charts'!$AD$9,'Data Formatted'!$D$3:$BM$3,0),FALSE)</f>
        <v>3.6099999999999999E-4</v>
      </c>
      <c r="AE834" s="19">
        <f t="shared" si="49"/>
        <v>2.9709999999999997E-3</v>
      </c>
      <c r="AF834" s="74">
        <f t="shared" si="51"/>
        <v>12.088936769294206</v>
      </c>
    </row>
    <row r="835" spans="22:32" x14ac:dyDescent="0.35">
      <c r="V835">
        <f>'4. UST SERT Charts'!$B$4</f>
        <v>16</v>
      </c>
      <c r="W835">
        <v>825</v>
      </c>
      <c r="X835" s="79">
        <f>VLOOKUP($W835,'Data Formatted'!$D$3:$BM$1204, MATCH('4. UST SERT Charts'!$D$2,'Data Formatted'!$D$3:$BM$3,0),FALSE)</f>
        <v>3.3598999999999997E-2</v>
      </c>
      <c r="Y835" s="69">
        <f>VLOOKUP($W835,'Data Formatted'!$D$3:$BM$1204, MATCH('4. UST SERT Charts'!$Y$9,'Data Formatted'!$D$3:$BM$3,0),FALSE)</f>
        <v>9.7599999999999998E-4</v>
      </c>
      <c r="Z835">
        <f>VLOOKUP($W835,'Data Formatted'!$D$3:$BM$1204, MATCH('4. UST SERT Charts'!$Z$9,'Data Formatted'!$D$3:$BM$3,0),FALSE)</f>
        <v>5.3010000000000002E-3</v>
      </c>
      <c r="AA835">
        <f t="shared" si="48"/>
        <v>6.2770000000000005E-3</v>
      </c>
      <c r="AB835" s="70">
        <f t="shared" si="50"/>
        <v>30.886560571836224</v>
      </c>
      <c r="AC835" s="67">
        <f>VLOOKUP($W835,'Data Formatted'!$D$3:$BM$1204, MATCH('4. UST SERT Charts'!$AC$9,'Data Formatted'!$D$3:$BM$3,0),FALSE)</f>
        <v>2.611E-3</v>
      </c>
      <c r="AD835" s="19">
        <f>VLOOKUP($W835,'Data Formatted'!$D$3:$BM$1204, MATCH('4. UST SERT Charts'!$AD$9,'Data Formatted'!$D$3:$BM$3,0),FALSE)</f>
        <v>3.6099999999999999E-4</v>
      </c>
      <c r="AE835" s="19">
        <f t="shared" si="49"/>
        <v>2.9719999999999998E-3</v>
      </c>
      <c r="AF835" s="74">
        <f t="shared" si="51"/>
        <v>12.124865089372548</v>
      </c>
    </row>
    <row r="836" spans="22:32" x14ac:dyDescent="0.35">
      <c r="V836">
        <f>'4. UST SERT Charts'!$B$4</f>
        <v>16</v>
      </c>
      <c r="W836">
        <v>826</v>
      </c>
      <c r="X836" s="79">
        <f>VLOOKUP($W836,'Data Formatted'!$D$3:$BM$1204, MATCH('4. UST SERT Charts'!$D$2,'Data Formatted'!$D$3:$BM$3,0),FALSE)</f>
        <v>3.3606999999999998E-2</v>
      </c>
      <c r="Y836" s="69">
        <f>VLOOKUP($W836,'Data Formatted'!$D$3:$BM$1204, MATCH('4. UST SERT Charts'!$Y$9,'Data Formatted'!$D$3:$BM$3,0),FALSE)</f>
        <v>9.77E-4</v>
      </c>
      <c r="Z836">
        <f>VLOOKUP($W836,'Data Formatted'!$D$3:$BM$1204, MATCH('4. UST SERT Charts'!$Z$9,'Data Formatted'!$D$3:$BM$3,0),FALSE)</f>
        <v>5.7409999999999996E-3</v>
      </c>
      <c r="AA836">
        <f t="shared" si="48"/>
        <v>6.718E-3</v>
      </c>
      <c r="AB836" s="70">
        <f t="shared" si="50"/>
        <v>31.094056485757818</v>
      </c>
      <c r="AC836" s="67">
        <f>VLOOKUP($W836,'Data Formatted'!$D$3:$BM$1204, MATCH('4. UST SERT Charts'!$AC$9,'Data Formatted'!$D$3:$BM$3,0),FALSE)</f>
        <v>2.611E-3</v>
      </c>
      <c r="AD836" s="19">
        <f>VLOOKUP($W836,'Data Formatted'!$D$3:$BM$1204, MATCH('4. UST SERT Charts'!$AD$9,'Data Formatted'!$D$3:$BM$3,0),FALSE)</f>
        <v>3.6099999999999999E-4</v>
      </c>
      <c r="AE836" s="19">
        <f t="shared" si="49"/>
        <v>2.9719999999999998E-3</v>
      </c>
      <c r="AF836" s="74">
        <f t="shared" si="51"/>
        <v>12.160900188418163</v>
      </c>
    </row>
    <row r="837" spans="22:32" x14ac:dyDescent="0.35">
      <c r="V837">
        <f>'4. UST SERT Charts'!$B$4</f>
        <v>16</v>
      </c>
      <c r="W837">
        <v>827</v>
      </c>
      <c r="X837" s="79">
        <f>VLOOKUP($W837,'Data Formatted'!$D$3:$BM$1204, MATCH('4. UST SERT Charts'!$D$2,'Data Formatted'!$D$3:$BM$3,0),FALSE)</f>
        <v>3.3614999999999999E-2</v>
      </c>
      <c r="Y837" s="69">
        <f>VLOOKUP($W837,'Data Formatted'!$D$3:$BM$1204, MATCH('4. UST SERT Charts'!$Y$9,'Data Formatted'!$D$3:$BM$3,0),FALSE)</f>
        <v>9.7400000000000004E-4</v>
      </c>
      <c r="Z837">
        <f>VLOOKUP($W837,'Data Formatted'!$D$3:$BM$1204, MATCH('4. UST SERT Charts'!$Z$9,'Data Formatted'!$D$3:$BM$3,0),FALSE)</f>
        <v>1.8910000000000001E-3</v>
      </c>
      <c r="AA837">
        <f t="shared" si="48"/>
        <v>2.8650000000000004E-3</v>
      </c>
      <c r="AB837" s="70">
        <f t="shared" si="50"/>
        <v>31.183140957589512</v>
      </c>
      <c r="AC837" s="67">
        <f>VLOOKUP($W837,'Data Formatted'!$D$3:$BM$1204, MATCH('4. UST SERT Charts'!$AC$9,'Data Formatted'!$D$3:$BM$3,0),FALSE)</f>
        <v>2.6120000000000002E-3</v>
      </c>
      <c r="AD837" s="19">
        <f>VLOOKUP($W837,'Data Formatted'!$D$3:$BM$1204, MATCH('4. UST SERT Charts'!$AD$9,'Data Formatted'!$D$3:$BM$3,0),FALSE)</f>
        <v>3.6200000000000002E-4</v>
      </c>
      <c r="AE837" s="19">
        <f t="shared" si="49"/>
        <v>2.9740000000000001E-3</v>
      </c>
      <c r="AF837" s="74">
        <f t="shared" si="51"/>
        <v>12.197066705578518</v>
      </c>
    </row>
    <row r="838" spans="22:32" x14ac:dyDescent="0.35">
      <c r="V838">
        <f>'4. UST SERT Charts'!$B$4</f>
        <v>16</v>
      </c>
      <c r="W838">
        <v>828</v>
      </c>
      <c r="X838" s="79">
        <f>VLOOKUP($W838,'Data Formatted'!$D$3:$BM$1204, MATCH('4. UST SERT Charts'!$D$2,'Data Formatted'!$D$3:$BM$3,0),FALSE)</f>
        <v>3.3623E-2</v>
      </c>
      <c r="Y838" s="69">
        <f>VLOOKUP($W838,'Data Formatted'!$D$3:$BM$1204, MATCH('4. UST SERT Charts'!$Y$9,'Data Formatted'!$D$3:$BM$3,0),FALSE)</f>
        <v>9.7999999999999997E-4</v>
      </c>
      <c r="Z838">
        <f>VLOOKUP($W838,'Data Formatted'!$D$3:$BM$1204, MATCH('4. UST SERT Charts'!$Z$9,'Data Formatted'!$D$3:$BM$3,0),FALSE)</f>
        <v>1.0593999999999999E-2</v>
      </c>
      <c r="AA838">
        <f t="shared" si="48"/>
        <v>1.1573999999999999E-2</v>
      </c>
      <c r="AB838" s="70">
        <f t="shared" si="50"/>
        <v>31.544054631032651</v>
      </c>
      <c r="AC838" s="67">
        <f>VLOOKUP($W838,'Data Formatted'!$D$3:$BM$1204, MATCH('4. UST SERT Charts'!$AC$9,'Data Formatted'!$D$3:$BM$3,0),FALSE)</f>
        <v>2.6120000000000002E-3</v>
      </c>
      <c r="AD838" s="19">
        <f>VLOOKUP($W838,'Data Formatted'!$D$3:$BM$1204, MATCH('4. UST SERT Charts'!$AD$9,'Data Formatted'!$D$3:$BM$3,0),FALSE)</f>
        <v>3.6200000000000002E-4</v>
      </c>
      <c r="AE838" s="19">
        <f t="shared" si="49"/>
        <v>2.9740000000000001E-3</v>
      </c>
      <c r="AF838" s="74">
        <f t="shared" si="51"/>
        <v>12.233340781960909</v>
      </c>
    </row>
    <row r="839" spans="22:32" x14ac:dyDescent="0.35">
      <c r="V839">
        <f>'4. UST SERT Charts'!$B$4</f>
        <v>16</v>
      </c>
      <c r="W839">
        <v>829</v>
      </c>
      <c r="X839" s="79">
        <f>VLOOKUP($W839,'Data Formatted'!$D$3:$BM$1204, MATCH('4. UST SERT Charts'!$D$2,'Data Formatted'!$D$3:$BM$3,0),FALSE)</f>
        <v>3.363E-2</v>
      </c>
      <c r="Y839" s="69">
        <f>VLOOKUP($W839,'Data Formatted'!$D$3:$BM$1204, MATCH('4. UST SERT Charts'!$Y$9,'Data Formatted'!$D$3:$BM$3,0),FALSE)</f>
        <v>9.7599999999999998E-4</v>
      </c>
      <c r="Z839">
        <f>VLOOKUP($W839,'Data Formatted'!$D$3:$BM$1204, MATCH('4. UST SERT Charts'!$Z$9,'Data Formatted'!$D$3:$BM$3,0),FALSE)</f>
        <v>4.2989999999999999E-3</v>
      </c>
      <c r="AA839">
        <f t="shared" si="48"/>
        <v>5.2750000000000002E-3</v>
      </c>
      <c r="AB839" s="70">
        <f t="shared" si="50"/>
        <v>31.710449519211345</v>
      </c>
      <c r="AC839" s="67">
        <f>VLOOKUP($W839,'Data Formatted'!$D$3:$BM$1204, MATCH('4. UST SERT Charts'!$AC$9,'Data Formatted'!$D$3:$BM$3,0),FALSE)</f>
        <v>2.6129999999999999E-3</v>
      </c>
      <c r="AD839" s="19">
        <f>VLOOKUP($W839,'Data Formatted'!$D$3:$BM$1204, MATCH('4. UST SERT Charts'!$AD$9,'Data Formatted'!$D$3:$BM$3,0),FALSE)</f>
        <v>3.6200000000000002E-4</v>
      </c>
      <c r="AE839" s="19">
        <f t="shared" si="49"/>
        <v>2.9749999999999998E-3</v>
      </c>
      <c r="AF839" s="74">
        <f t="shared" si="51"/>
        <v>12.269734970787242</v>
      </c>
    </row>
    <row r="840" spans="22:32" x14ac:dyDescent="0.35">
      <c r="V840">
        <f>'4. UST SERT Charts'!$B$4</f>
        <v>16</v>
      </c>
      <c r="W840">
        <v>830</v>
      </c>
      <c r="X840" s="79">
        <f>VLOOKUP($W840,'Data Formatted'!$D$3:$BM$1204, MATCH('4. UST SERT Charts'!$D$2,'Data Formatted'!$D$3:$BM$3,0),FALSE)</f>
        <v>3.3638000000000001E-2</v>
      </c>
      <c r="Y840" s="69">
        <f>VLOOKUP($W840,'Data Formatted'!$D$3:$BM$1204, MATCH('4. UST SERT Charts'!$Y$9,'Data Formatted'!$D$3:$BM$3,0),FALSE)</f>
        <v>9.77E-4</v>
      </c>
      <c r="Z840">
        <f>VLOOKUP($W840,'Data Formatted'!$D$3:$BM$1204, MATCH('4. UST SERT Charts'!$Z$9,'Data Formatted'!$D$3:$BM$3,0),FALSE)</f>
        <v>6.143E-3</v>
      </c>
      <c r="AA840">
        <f t="shared" si="48"/>
        <v>7.1199999999999996E-3</v>
      </c>
      <c r="AB840" s="70">
        <f t="shared" si="50"/>
        <v>31.936227919788131</v>
      </c>
      <c r="AC840" s="67">
        <f>VLOOKUP($W840,'Data Formatted'!$D$3:$BM$1204, MATCH('4. UST SERT Charts'!$AC$9,'Data Formatted'!$D$3:$BM$3,0),FALSE)</f>
        <v>2.614E-3</v>
      </c>
      <c r="AD840" s="19">
        <f>VLOOKUP($W840,'Data Formatted'!$D$3:$BM$1204, MATCH('4. UST SERT Charts'!$AD$9,'Data Formatted'!$D$3:$BM$3,0),FALSE)</f>
        <v>3.6200000000000002E-4</v>
      </c>
      <c r="AE840" s="19">
        <f t="shared" si="49"/>
        <v>2.9759999999999999E-3</v>
      </c>
      <c r="AF840" s="74">
        <f t="shared" si="51"/>
        <v>12.306249702060306</v>
      </c>
    </row>
    <row r="841" spans="22:32" x14ac:dyDescent="0.35">
      <c r="V841">
        <f>'4. UST SERT Charts'!$B$4</f>
        <v>16</v>
      </c>
      <c r="W841">
        <v>831</v>
      </c>
      <c r="X841" s="79">
        <f>VLOOKUP($W841,'Data Formatted'!$D$3:$BM$1204, MATCH('4. UST SERT Charts'!$D$2,'Data Formatted'!$D$3:$BM$3,0),FALSE)</f>
        <v>3.3646000000000002E-2</v>
      </c>
      <c r="Y841" s="69">
        <f>VLOOKUP($W841,'Data Formatted'!$D$3:$BM$1204, MATCH('4. UST SERT Charts'!$Y$9,'Data Formatted'!$D$3:$BM$3,0),FALSE)</f>
        <v>9.7400000000000004E-4</v>
      </c>
      <c r="Z841">
        <f>VLOOKUP($W841,'Data Formatted'!$D$3:$BM$1204, MATCH('4. UST SERT Charts'!$Z$9,'Data Formatted'!$D$3:$BM$3,0),FALSE)</f>
        <v>1.9620000000000002E-3</v>
      </c>
      <c r="AA841">
        <f t="shared" si="48"/>
        <v>2.9360000000000002E-3</v>
      </c>
      <c r="AB841" s="70">
        <f t="shared" si="50"/>
        <v>32.029992684960632</v>
      </c>
      <c r="AC841" s="67">
        <f>VLOOKUP($W841,'Data Formatted'!$D$3:$BM$1204, MATCH('4. UST SERT Charts'!$AC$9,'Data Formatted'!$D$3:$BM$3,0),FALSE)</f>
        <v>2.614E-3</v>
      </c>
      <c r="AD841" s="19">
        <f>VLOOKUP($W841,'Data Formatted'!$D$3:$BM$1204, MATCH('4. UST SERT Charts'!$AD$9,'Data Formatted'!$D$3:$BM$3,0),FALSE)</f>
        <v>3.6200000000000002E-4</v>
      </c>
      <c r="AE841" s="19">
        <f t="shared" si="49"/>
        <v>2.9759999999999999E-3</v>
      </c>
      <c r="AF841" s="74">
        <f t="shared" si="51"/>
        <v>12.342873101173639</v>
      </c>
    </row>
    <row r="842" spans="22:32" x14ac:dyDescent="0.35">
      <c r="V842">
        <f>'4. UST SERT Charts'!$B$4</f>
        <v>16</v>
      </c>
      <c r="W842">
        <v>832</v>
      </c>
      <c r="X842" s="79">
        <f>VLOOKUP($W842,'Data Formatted'!$D$3:$BM$1204, MATCH('4. UST SERT Charts'!$D$2,'Data Formatted'!$D$3:$BM$3,0),FALSE)</f>
        <v>3.3653000000000002E-2</v>
      </c>
      <c r="Y842" s="69">
        <f>VLOOKUP($W842,'Data Formatted'!$D$3:$BM$1204, MATCH('4. UST SERT Charts'!$Y$9,'Data Formatted'!$D$3:$BM$3,0),FALSE)</f>
        <v>9.7999999999999997E-4</v>
      </c>
      <c r="Z842">
        <f>VLOOKUP($W842,'Data Formatted'!$D$3:$BM$1204, MATCH('4. UST SERT Charts'!$Z$9,'Data Formatted'!$D$3:$BM$3,0),FALSE)</f>
        <v>1.0921E-2</v>
      </c>
      <c r="AA842">
        <f t="shared" si="48"/>
        <v>1.1901E-2</v>
      </c>
      <c r="AB842" s="70">
        <f t="shared" si="50"/>
        <v>32.411181627904348</v>
      </c>
      <c r="AC842" s="67">
        <f>VLOOKUP($W842,'Data Formatted'!$D$3:$BM$1204, MATCH('4. UST SERT Charts'!$AC$9,'Data Formatted'!$D$3:$BM$3,0),FALSE)</f>
        <v>2.6150000000000001E-3</v>
      </c>
      <c r="AD842" s="19">
        <f>VLOOKUP($W842,'Data Formatted'!$D$3:$BM$1204, MATCH('4. UST SERT Charts'!$AD$9,'Data Formatted'!$D$3:$BM$3,0),FALSE)</f>
        <v>3.6200000000000002E-4</v>
      </c>
      <c r="AE842" s="19">
        <f t="shared" si="49"/>
        <v>2.977E-3</v>
      </c>
      <c r="AF842" s="74">
        <f t="shared" si="51"/>
        <v>12.379617834395834</v>
      </c>
    </row>
    <row r="843" spans="22:32" x14ac:dyDescent="0.35">
      <c r="V843">
        <f>'4. UST SERT Charts'!$B$4</f>
        <v>16</v>
      </c>
      <c r="W843">
        <v>833</v>
      </c>
      <c r="X843" s="79">
        <f>VLOOKUP($W843,'Data Formatted'!$D$3:$BM$1204, MATCH('4. UST SERT Charts'!$D$2,'Data Formatted'!$D$3:$BM$3,0),FALSE)</f>
        <v>3.3661000000000003E-2</v>
      </c>
      <c r="Y843" s="69">
        <f>VLOOKUP($W843,'Data Formatted'!$D$3:$BM$1204, MATCH('4. UST SERT Charts'!$Y$9,'Data Formatted'!$D$3:$BM$3,0),FALSE)</f>
        <v>9.7300000000000002E-4</v>
      </c>
      <c r="Z843">
        <f>VLOOKUP($W843,'Data Formatted'!$D$3:$BM$1204, MATCH('4. UST SERT Charts'!$Z$9,'Data Formatted'!$D$3:$BM$3,0),FALSE)</f>
        <v>4.2900000000000002E-4</v>
      </c>
      <c r="AA843">
        <f t="shared" ref="AA843:AA906" si="52">SUM(Y843:Z843)</f>
        <v>1.402E-3</v>
      </c>
      <c r="AB843" s="70">
        <f t="shared" si="50"/>
        <v>32.456622104546668</v>
      </c>
      <c r="AC843" s="67">
        <f>VLOOKUP($W843,'Data Formatted'!$D$3:$BM$1204, MATCH('4. UST SERT Charts'!$AC$9,'Data Formatted'!$D$3:$BM$3,0),FALSE)</f>
        <v>2.6159999999999998E-3</v>
      </c>
      <c r="AD843" s="19">
        <f>VLOOKUP($W843,'Data Formatted'!$D$3:$BM$1204, MATCH('4. UST SERT Charts'!$AD$9,'Data Formatted'!$D$3:$BM$3,0),FALSE)</f>
        <v>3.6200000000000002E-4</v>
      </c>
      <c r="AE843" s="19">
        <f t="shared" ref="AE843:AE906" si="53">SUM(AC843:AD843)</f>
        <v>2.9779999999999997E-3</v>
      </c>
      <c r="AF843" s="74">
        <f t="shared" si="51"/>
        <v>12.416484336306663</v>
      </c>
    </row>
    <row r="844" spans="22:32" x14ac:dyDescent="0.35">
      <c r="V844">
        <f>'4. UST SERT Charts'!$B$4</f>
        <v>16</v>
      </c>
      <c r="W844">
        <v>834</v>
      </c>
      <c r="X844" s="79">
        <f>VLOOKUP($W844,'Data Formatted'!$D$3:$BM$1204, MATCH('4. UST SERT Charts'!$D$2,'Data Formatted'!$D$3:$BM$3,0),FALSE)</f>
        <v>3.3668999999999998E-2</v>
      </c>
      <c r="Y844" s="69">
        <f>VLOOKUP($W844,'Data Formatted'!$D$3:$BM$1204, MATCH('4. UST SERT Charts'!$Y$9,'Data Formatted'!$D$3:$BM$3,0),FALSE)</f>
        <v>9.7900000000000005E-4</v>
      </c>
      <c r="Z844">
        <f>VLOOKUP($W844,'Data Formatted'!$D$3:$BM$1204, MATCH('4. UST SERT Charts'!$Z$9,'Data Formatted'!$D$3:$BM$3,0),FALSE)</f>
        <v>9.6889999999999997E-3</v>
      </c>
      <c r="AA844">
        <f t="shared" si="52"/>
        <v>1.0668E-2</v>
      </c>
      <c r="AB844" s="70">
        <f t="shared" ref="AB844:AB907" si="54">(1+AA844)*AB843</f>
        <v>32.802869349157966</v>
      </c>
      <c r="AC844" s="67">
        <f>VLOOKUP($W844,'Data Formatted'!$D$3:$BM$1204, MATCH('4. UST SERT Charts'!$AC$9,'Data Formatted'!$D$3:$BM$3,0),FALSE)</f>
        <v>2.6159999999999998E-3</v>
      </c>
      <c r="AD844" s="19">
        <f>VLOOKUP($W844,'Data Formatted'!$D$3:$BM$1204, MATCH('4. UST SERT Charts'!$AD$9,'Data Formatted'!$D$3:$BM$3,0),FALSE)</f>
        <v>3.6299999999999999E-4</v>
      </c>
      <c r="AE844" s="19">
        <f t="shared" si="53"/>
        <v>2.9789999999999999E-3</v>
      </c>
      <c r="AF844" s="74">
        <f t="shared" ref="AF844:AF907" si="55">(1+AE844)*AF843</f>
        <v>12.453473043144522</v>
      </c>
    </row>
    <row r="845" spans="22:32" x14ac:dyDescent="0.35">
      <c r="V845">
        <f>'4. UST SERT Charts'!$B$4</f>
        <v>16</v>
      </c>
      <c r="W845">
        <v>835</v>
      </c>
      <c r="X845" s="79">
        <f>VLOOKUP($W845,'Data Formatted'!$D$3:$BM$1204, MATCH('4. UST SERT Charts'!$D$2,'Data Formatted'!$D$3:$BM$3,0),FALSE)</f>
        <v>3.3675999999999998E-2</v>
      </c>
      <c r="Y845" s="69">
        <f>VLOOKUP($W845,'Data Formatted'!$D$3:$BM$1204, MATCH('4. UST SERT Charts'!$Y$9,'Data Formatted'!$D$3:$BM$3,0),FALSE)</f>
        <v>9.7099999999999997E-4</v>
      </c>
      <c r="Z845">
        <f>VLOOKUP($W845,'Data Formatted'!$D$3:$BM$1204, MATCH('4. UST SERT Charts'!$Z$9,'Data Formatted'!$D$3:$BM$3,0),FALSE)</f>
        <v>-3.1080000000000001E-3</v>
      </c>
      <c r="AA845">
        <f t="shared" si="52"/>
        <v>-2.137E-3</v>
      </c>
      <c r="AB845" s="70">
        <f t="shared" si="54"/>
        <v>32.732769617358812</v>
      </c>
      <c r="AC845" s="67">
        <f>VLOOKUP($W845,'Data Formatted'!$D$3:$BM$1204, MATCH('4. UST SERT Charts'!$AC$9,'Data Formatted'!$D$3:$BM$3,0),FALSE)</f>
        <v>2.617E-3</v>
      </c>
      <c r="AD845" s="19">
        <f>VLOOKUP($W845,'Data Formatted'!$D$3:$BM$1204, MATCH('4. UST SERT Charts'!$AD$9,'Data Formatted'!$D$3:$BM$3,0),FALSE)</f>
        <v>3.6299999999999999E-4</v>
      </c>
      <c r="AE845" s="19">
        <f t="shared" si="53"/>
        <v>2.98E-3</v>
      </c>
      <c r="AF845" s="74">
        <f t="shared" si="55"/>
        <v>12.490584392813092</v>
      </c>
    </row>
    <row r="846" spans="22:32" x14ac:dyDescent="0.35">
      <c r="V846">
        <f>'4. UST SERT Charts'!$B$4</f>
        <v>16</v>
      </c>
      <c r="W846">
        <v>836</v>
      </c>
      <c r="X846" s="79">
        <f>VLOOKUP($W846,'Data Formatted'!$D$3:$BM$1204, MATCH('4. UST SERT Charts'!$D$2,'Data Formatted'!$D$3:$BM$3,0),FALSE)</f>
        <v>3.3683999999999999E-2</v>
      </c>
      <c r="Y846" s="69">
        <f>VLOOKUP($W846,'Data Formatted'!$D$3:$BM$1204, MATCH('4. UST SERT Charts'!$Y$9,'Data Formatted'!$D$3:$BM$3,0),FALSE)</f>
        <v>9.7300000000000002E-4</v>
      </c>
      <c r="Z846">
        <f>VLOOKUP($W846,'Data Formatted'!$D$3:$BM$1204, MATCH('4. UST SERT Charts'!$Z$9,'Data Formatted'!$D$3:$BM$3,0),FALSE)</f>
        <v>2.0000000000000001E-4</v>
      </c>
      <c r="AA846">
        <f t="shared" si="52"/>
        <v>1.173E-3</v>
      </c>
      <c r="AB846" s="70">
        <f t="shared" si="54"/>
        <v>32.771165156119977</v>
      </c>
      <c r="AC846" s="67">
        <f>VLOOKUP($W846,'Data Formatted'!$D$3:$BM$1204, MATCH('4. UST SERT Charts'!$AC$9,'Data Formatted'!$D$3:$BM$3,0),FALSE)</f>
        <v>2.6180000000000001E-3</v>
      </c>
      <c r="AD846" s="19">
        <f>VLOOKUP($W846,'Data Formatted'!$D$3:$BM$1204, MATCH('4. UST SERT Charts'!$AD$9,'Data Formatted'!$D$3:$BM$3,0),FALSE)</f>
        <v>3.6299999999999999E-4</v>
      </c>
      <c r="AE846" s="19">
        <f t="shared" si="53"/>
        <v>2.9810000000000001E-3</v>
      </c>
      <c r="AF846" s="74">
        <f t="shared" si="55"/>
        <v>12.527818824888067</v>
      </c>
    </row>
    <row r="847" spans="22:32" x14ac:dyDescent="0.35">
      <c r="V847">
        <f>'4. UST SERT Charts'!$B$4</f>
        <v>16</v>
      </c>
      <c r="W847">
        <v>837</v>
      </c>
      <c r="X847" s="79">
        <f>VLOOKUP($W847,'Data Formatted'!$D$3:$BM$1204, MATCH('4. UST SERT Charts'!$D$2,'Data Formatted'!$D$3:$BM$3,0),FALSE)</f>
        <v>3.3692E-2</v>
      </c>
      <c r="Y847" s="69">
        <f>VLOOKUP($W847,'Data Formatted'!$D$3:$BM$1204, MATCH('4. UST SERT Charts'!$Y$9,'Data Formatted'!$D$3:$BM$3,0),FALSE)</f>
        <v>9.7900000000000005E-4</v>
      </c>
      <c r="Z847">
        <f>VLOOKUP($W847,'Data Formatted'!$D$3:$BM$1204, MATCH('4. UST SERT Charts'!$Z$9,'Data Formatted'!$D$3:$BM$3,0),FALSE)</f>
        <v>8.9219999999999994E-3</v>
      </c>
      <c r="AA847">
        <f t="shared" si="52"/>
        <v>9.9010000000000001E-3</v>
      </c>
      <c r="AB847" s="70">
        <f t="shared" si="54"/>
        <v>33.09563246233072</v>
      </c>
      <c r="AC847" s="67">
        <f>VLOOKUP($W847,'Data Formatted'!$D$3:$BM$1204, MATCH('4. UST SERT Charts'!$AC$9,'Data Formatted'!$D$3:$BM$3,0),FALSE)</f>
        <v>2.6180000000000001E-3</v>
      </c>
      <c r="AD847" s="19">
        <f>VLOOKUP($W847,'Data Formatted'!$D$3:$BM$1204, MATCH('4. UST SERT Charts'!$AD$9,'Data Formatted'!$D$3:$BM$3,0),FALSE)</f>
        <v>3.6299999999999999E-4</v>
      </c>
      <c r="AE847" s="19">
        <f t="shared" si="53"/>
        <v>2.9810000000000001E-3</v>
      </c>
      <c r="AF847" s="74">
        <f t="shared" si="55"/>
        <v>12.565164252805058</v>
      </c>
    </row>
    <row r="848" spans="22:32" x14ac:dyDescent="0.35">
      <c r="V848">
        <f>'4. UST SERT Charts'!$B$4</f>
        <v>16</v>
      </c>
      <c r="W848">
        <v>838</v>
      </c>
      <c r="X848" s="79">
        <f>VLOOKUP($W848,'Data Formatted'!$D$3:$BM$1204, MATCH('4. UST SERT Charts'!$D$2,'Data Formatted'!$D$3:$BM$3,0),FALSE)</f>
        <v>3.3699E-2</v>
      </c>
      <c r="Y848" s="69">
        <f>VLOOKUP($W848,'Data Formatted'!$D$3:$BM$1204, MATCH('4. UST SERT Charts'!$Y$9,'Data Formatted'!$D$3:$BM$3,0),FALSE)</f>
        <v>9.7499999999999996E-4</v>
      </c>
      <c r="Z848">
        <f>VLOOKUP($W848,'Data Formatted'!$D$3:$BM$1204, MATCH('4. UST SERT Charts'!$Z$9,'Data Formatted'!$D$3:$BM$3,0),FALSE)</f>
        <v>3.1870000000000002E-3</v>
      </c>
      <c r="AA848">
        <f t="shared" si="52"/>
        <v>4.1619999999999999E-3</v>
      </c>
      <c r="AB848" s="70">
        <f t="shared" si="54"/>
        <v>33.233376484638939</v>
      </c>
      <c r="AC848" s="67">
        <f>VLOOKUP($W848,'Data Formatted'!$D$3:$BM$1204, MATCH('4. UST SERT Charts'!$AC$9,'Data Formatted'!$D$3:$BM$3,0),FALSE)</f>
        <v>2.6189999999999998E-3</v>
      </c>
      <c r="AD848" s="19">
        <f>VLOOKUP($W848,'Data Formatted'!$D$3:$BM$1204, MATCH('4. UST SERT Charts'!$AD$9,'Data Formatted'!$D$3:$BM$3,0),FALSE)</f>
        <v>3.6299999999999999E-4</v>
      </c>
      <c r="AE848" s="19">
        <f t="shared" si="53"/>
        <v>2.9819999999999998E-3</v>
      </c>
      <c r="AF848" s="74">
        <f t="shared" si="55"/>
        <v>12.602633572606923</v>
      </c>
    </row>
    <row r="849" spans="22:32" x14ac:dyDescent="0.35">
      <c r="V849">
        <f>'4. UST SERT Charts'!$B$4</f>
        <v>16</v>
      </c>
      <c r="W849">
        <v>839</v>
      </c>
      <c r="X849" s="79">
        <f>VLOOKUP($W849,'Data Formatted'!$D$3:$BM$1204, MATCH('4. UST SERT Charts'!$D$2,'Data Formatted'!$D$3:$BM$3,0),FALSE)</f>
        <v>3.3707000000000001E-2</v>
      </c>
      <c r="Y849" s="69">
        <f>VLOOKUP($W849,'Data Formatted'!$D$3:$BM$1204, MATCH('4. UST SERT Charts'!$Y$9,'Data Formatted'!$D$3:$BM$3,0),FALSE)</f>
        <v>9.7300000000000002E-4</v>
      </c>
      <c r="Z849">
        <f>VLOOKUP($W849,'Data Formatted'!$D$3:$BM$1204, MATCH('4. UST SERT Charts'!$Z$9,'Data Formatted'!$D$3:$BM$3,0),FALSE)</f>
        <v>5.1400000000000003E-4</v>
      </c>
      <c r="AA849">
        <f t="shared" si="52"/>
        <v>1.487E-3</v>
      </c>
      <c r="AB849" s="70">
        <f t="shared" si="54"/>
        <v>33.282794515471601</v>
      </c>
      <c r="AC849" s="67">
        <f>VLOOKUP($W849,'Data Formatted'!$D$3:$BM$1204, MATCH('4. UST SERT Charts'!$AC$9,'Data Formatted'!$D$3:$BM$3,0),FALSE)</f>
        <v>2.6199999999999999E-3</v>
      </c>
      <c r="AD849" s="19">
        <f>VLOOKUP($W849,'Data Formatted'!$D$3:$BM$1204, MATCH('4. UST SERT Charts'!$AD$9,'Data Formatted'!$D$3:$BM$3,0),FALSE)</f>
        <v>3.6299999999999999E-4</v>
      </c>
      <c r="AE849" s="19">
        <f t="shared" si="53"/>
        <v>2.983E-3</v>
      </c>
      <c r="AF849" s="74">
        <f t="shared" si="55"/>
        <v>12.640227228554009</v>
      </c>
    </row>
    <row r="850" spans="22:32" x14ac:dyDescent="0.35">
      <c r="V850">
        <f>'4. UST SERT Charts'!$B$4</f>
        <v>16</v>
      </c>
      <c r="W850">
        <v>840</v>
      </c>
      <c r="X850" s="79">
        <f>VLOOKUP($W850,'Data Formatted'!$D$3:$BM$1204, MATCH('4. UST SERT Charts'!$D$2,'Data Formatted'!$D$3:$BM$3,0),FALSE)</f>
        <v>3.3714000000000001E-2</v>
      </c>
      <c r="Y850" s="69">
        <f>VLOOKUP($W850,'Data Formatted'!$D$3:$BM$1204, MATCH('4. UST SERT Charts'!$Y$9,'Data Formatted'!$D$3:$BM$3,0),FALSE)</f>
        <v>9.7400000000000004E-4</v>
      </c>
      <c r="Z850">
        <f>VLOOKUP($W850,'Data Formatted'!$D$3:$BM$1204, MATCH('4. UST SERT Charts'!$Z$9,'Data Formatted'!$D$3:$BM$3,0),FALSE)</f>
        <v>8.5999999999999998E-4</v>
      </c>
      <c r="AA850">
        <f t="shared" si="52"/>
        <v>1.8340000000000001E-3</v>
      </c>
      <c r="AB850" s="70">
        <f t="shared" si="54"/>
        <v>33.343835160612969</v>
      </c>
      <c r="AC850" s="67">
        <f>VLOOKUP($W850,'Data Formatted'!$D$3:$BM$1204, MATCH('4. UST SERT Charts'!$AC$9,'Data Formatted'!$D$3:$BM$3,0),FALSE)</f>
        <v>2.6199999999999999E-3</v>
      </c>
      <c r="AD850" s="19">
        <f>VLOOKUP($W850,'Data Formatted'!$D$3:$BM$1204, MATCH('4. UST SERT Charts'!$AD$9,'Data Formatted'!$D$3:$BM$3,0),FALSE)</f>
        <v>3.6299999999999999E-4</v>
      </c>
      <c r="AE850" s="19">
        <f t="shared" si="53"/>
        <v>2.983E-3</v>
      </c>
      <c r="AF850" s="74">
        <f t="shared" si="55"/>
        <v>12.677933026376785</v>
      </c>
    </row>
    <row r="851" spans="22:32" x14ac:dyDescent="0.35">
      <c r="V851">
        <f>'4. UST SERT Charts'!$B$4</f>
        <v>16</v>
      </c>
      <c r="W851">
        <v>841</v>
      </c>
      <c r="X851" s="79">
        <f>VLOOKUP($W851,'Data Formatted'!$D$3:$BM$1204, MATCH('4. UST SERT Charts'!$D$2,'Data Formatted'!$D$3:$BM$3,0),FALSE)</f>
        <v>3.3722000000000002E-2</v>
      </c>
      <c r="Y851" s="69">
        <f>VLOOKUP($W851,'Data Formatted'!$D$3:$BM$1204, MATCH('4. UST SERT Charts'!$Y$9,'Data Formatted'!$D$3:$BM$3,0),FALSE)</f>
        <v>9.8200000000000002E-4</v>
      </c>
      <c r="Z851">
        <f>VLOOKUP($W851,'Data Formatted'!$D$3:$BM$1204, MATCH('4. UST SERT Charts'!$Z$9,'Data Formatted'!$D$3:$BM$3,0),FALSE)</f>
        <v>1.4163E-2</v>
      </c>
      <c r="AA851">
        <f t="shared" si="52"/>
        <v>1.5145E-2</v>
      </c>
      <c r="AB851" s="70">
        <f t="shared" si="54"/>
        <v>33.848827544120454</v>
      </c>
      <c r="AC851" s="67">
        <f>VLOOKUP($W851,'Data Formatted'!$D$3:$BM$1204, MATCH('4. UST SERT Charts'!$AC$9,'Data Formatted'!$D$3:$BM$3,0),FALSE)</f>
        <v>2.6210000000000001E-3</v>
      </c>
      <c r="AD851" s="19">
        <f>VLOOKUP($W851,'Data Formatted'!$D$3:$BM$1204, MATCH('4. UST SERT Charts'!$AD$9,'Data Formatted'!$D$3:$BM$3,0),FALSE)</f>
        <v>3.6299999999999999E-4</v>
      </c>
      <c r="AE851" s="19">
        <f t="shared" si="53"/>
        <v>2.9840000000000001E-3</v>
      </c>
      <c r="AF851" s="74">
        <f t="shared" si="55"/>
        <v>12.715763978527495</v>
      </c>
    </row>
    <row r="852" spans="22:32" x14ac:dyDescent="0.35">
      <c r="V852">
        <f>'4. UST SERT Charts'!$B$4</f>
        <v>16</v>
      </c>
      <c r="W852">
        <v>842</v>
      </c>
      <c r="X852" s="79">
        <f>VLOOKUP($W852,'Data Formatted'!$D$3:$BM$1204, MATCH('4. UST SERT Charts'!$D$2,'Data Formatted'!$D$3:$BM$3,0),FALSE)</f>
        <v>3.3729000000000002E-2</v>
      </c>
      <c r="Y852" s="69">
        <f>VLOOKUP($W852,'Data Formatted'!$D$3:$BM$1204, MATCH('4. UST SERT Charts'!$Y$9,'Data Formatted'!$D$3:$BM$3,0),FALSE)</f>
        <v>9.68E-4</v>
      </c>
      <c r="Z852">
        <f>VLOOKUP($W852,'Data Formatted'!$D$3:$BM$1204, MATCH('4. UST SERT Charts'!$Z$9,'Data Formatted'!$D$3:$BM$3,0),FALSE)</f>
        <v>-8.8319999999999996E-3</v>
      </c>
      <c r="AA852">
        <f t="shared" si="52"/>
        <v>-7.8639999999999995E-3</v>
      </c>
      <c r="AB852" s="70">
        <f t="shared" si="54"/>
        <v>33.582640364313491</v>
      </c>
      <c r="AC852" s="67">
        <f>VLOOKUP($W852,'Data Formatted'!$D$3:$BM$1204, MATCH('4. UST SERT Charts'!$AC$9,'Data Formatted'!$D$3:$BM$3,0),FALSE)</f>
        <v>2.6220000000000002E-3</v>
      </c>
      <c r="AD852" s="19">
        <f>VLOOKUP($W852,'Data Formatted'!$D$3:$BM$1204, MATCH('4. UST SERT Charts'!$AD$9,'Data Formatted'!$D$3:$BM$3,0),FALSE)</f>
        <v>3.6400000000000001E-4</v>
      </c>
      <c r="AE852" s="19">
        <f t="shared" si="53"/>
        <v>2.9860000000000004E-3</v>
      </c>
      <c r="AF852" s="74">
        <f t="shared" si="55"/>
        <v>12.753733249767377</v>
      </c>
    </row>
    <row r="853" spans="22:32" x14ac:dyDescent="0.35">
      <c r="V853">
        <f>'4. UST SERT Charts'!$B$4</f>
        <v>16</v>
      </c>
      <c r="W853">
        <v>843</v>
      </c>
      <c r="X853" s="79">
        <f>VLOOKUP($W853,'Data Formatted'!$D$3:$BM$1204, MATCH('4. UST SERT Charts'!$D$2,'Data Formatted'!$D$3:$BM$3,0),FALSE)</f>
        <v>3.3737000000000003E-2</v>
      </c>
      <c r="Y853" s="69">
        <f>VLOOKUP($W853,'Data Formatted'!$D$3:$BM$1204, MATCH('4. UST SERT Charts'!$Y$9,'Data Formatted'!$D$3:$BM$3,0),FALSE)</f>
        <v>9.7599999999999998E-4</v>
      </c>
      <c r="Z853">
        <f>VLOOKUP($W853,'Data Formatted'!$D$3:$BM$1204, MATCH('4. UST SERT Charts'!$Z$9,'Data Formatted'!$D$3:$BM$3,0),FALSE)</f>
        <v>5.0850000000000001E-3</v>
      </c>
      <c r="AA853">
        <f t="shared" si="52"/>
        <v>6.0610000000000004E-3</v>
      </c>
      <c r="AB853" s="70">
        <f t="shared" si="54"/>
        <v>33.786184747561599</v>
      </c>
      <c r="AC853" s="67">
        <f>VLOOKUP($W853,'Data Formatted'!$D$3:$BM$1204, MATCH('4. UST SERT Charts'!$AC$9,'Data Formatted'!$D$3:$BM$3,0),FALSE)</f>
        <v>2.6220000000000002E-3</v>
      </c>
      <c r="AD853" s="19">
        <f>VLOOKUP($W853,'Data Formatted'!$D$3:$BM$1204, MATCH('4. UST SERT Charts'!$AD$9,'Data Formatted'!$D$3:$BM$3,0),FALSE)</f>
        <v>3.6400000000000001E-4</v>
      </c>
      <c r="AE853" s="19">
        <f t="shared" si="53"/>
        <v>2.9860000000000004E-3</v>
      </c>
      <c r="AF853" s="74">
        <f t="shared" si="55"/>
        <v>12.791815897251182</v>
      </c>
    </row>
    <row r="854" spans="22:32" x14ac:dyDescent="0.35">
      <c r="V854">
        <f>'4. UST SERT Charts'!$B$4</f>
        <v>16</v>
      </c>
      <c r="W854">
        <v>844</v>
      </c>
      <c r="X854" s="79">
        <f>VLOOKUP($W854,'Data Formatted'!$D$3:$BM$1204, MATCH('4. UST SERT Charts'!$D$2,'Data Formatted'!$D$3:$BM$3,0),FALSE)</f>
        <v>3.3744000000000003E-2</v>
      </c>
      <c r="Y854" s="69">
        <f>VLOOKUP($W854,'Data Formatted'!$D$3:$BM$1204, MATCH('4. UST SERT Charts'!$Y$9,'Data Formatted'!$D$3:$BM$3,0),FALSE)</f>
        <v>9.77E-4</v>
      </c>
      <c r="Z854">
        <f>VLOOKUP($W854,'Data Formatted'!$D$3:$BM$1204, MATCH('4. UST SERT Charts'!$Z$9,'Data Formatted'!$D$3:$BM$3,0),FALSE)</f>
        <v>5.5900000000000004E-3</v>
      </c>
      <c r="AA854">
        <f t="shared" si="52"/>
        <v>6.5669999999999999E-3</v>
      </c>
      <c r="AB854" s="70">
        <f t="shared" si="54"/>
        <v>34.008058622798835</v>
      </c>
      <c r="AC854" s="67">
        <f>VLOOKUP($W854,'Data Formatted'!$D$3:$BM$1204, MATCH('4. UST SERT Charts'!$AC$9,'Data Formatted'!$D$3:$BM$3,0),FALSE)</f>
        <v>2.6229999999999999E-3</v>
      </c>
      <c r="AD854" s="19">
        <f>VLOOKUP($W854,'Data Formatted'!$D$3:$BM$1204, MATCH('4. UST SERT Charts'!$AD$9,'Data Formatted'!$D$3:$BM$3,0),FALSE)</f>
        <v>3.6400000000000001E-4</v>
      </c>
      <c r="AE854" s="19">
        <f t="shared" si="53"/>
        <v>2.9870000000000001E-3</v>
      </c>
      <c r="AF854" s="74">
        <f t="shared" si="55"/>
        <v>12.830025051336271</v>
      </c>
    </row>
    <row r="855" spans="22:32" x14ac:dyDescent="0.35">
      <c r="V855">
        <f>'4. UST SERT Charts'!$B$4</f>
        <v>16</v>
      </c>
      <c r="W855">
        <v>845</v>
      </c>
      <c r="X855" s="79">
        <f>VLOOKUP($W855,'Data Formatted'!$D$3:$BM$1204, MATCH('4. UST SERT Charts'!$D$2,'Data Formatted'!$D$3:$BM$3,0),FALSE)</f>
        <v>3.3751999999999997E-2</v>
      </c>
      <c r="Y855" s="69">
        <f>VLOOKUP($W855,'Data Formatted'!$D$3:$BM$1204, MATCH('4. UST SERT Charts'!$Y$9,'Data Formatted'!$D$3:$BM$3,0),FALSE)</f>
        <v>9.7099999999999997E-4</v>
      </c>
      <c r="Z855">
        <f>VLOOKUP($W855,'Data Formatted'!$D$3:$BM$1204, MATCH('4. UST SERT Charts'!$Z$9,'Data Formatted'!$D$3:$BM$3,0),FALSE)</f>
        <v>-2.8170000000000001E-3</v>
      </c>
      <c r="AA855">
        <f t="shared" si="52"/>
        <v>-1.846E-3</v>
      </c>
      <c r="AB855" s="70">
        <f t="shared" si="54"/>
        <v>33.94527974658115</v>
      </c>
      <c r="AC855" s="67">
        <f>VLOOKUP($W855,'Data Formatted'!$D$3:$BM$1204, MATCH('4. UST SERT Charts'!$AC$9,'Data Formatted'!$D$3:$BM$3,0),FALSE)</f>
        <v>2.624E-3</v>
      </c>
      <c r="AD855" s="19">
        <f>VLOOKUP($W855,'Data Formatted'!$D$3:$BM$1204, MATCH('4. UST SERT Charts'!$AD$9,'Data Formatted'!$D$3:$BM$3,0),FALSE)</f>
        <v>3.6400000000000001E-4</v>
      </c>
      <c r="AE855" s="19">
        <f t="shared" si="53"/>
        <v>2.9880000000000002E-3</v>
      </c>
      <c r="AF855" s="74">
        <f t="shared" si="55"/>
        <v>12.868361166189663</v>
      </c>
    </row>
    <row r="856" spans="22:32" x14ac:dyDescent="0.35">
      <c r="V856">
        <f>'4. UST SERT Charts'!$B$4</f>
        <v>16</v>
      </c>
      <c r="W856">
        <v>846</v>
      </c>
      <c r="X856" s="79">
        <f>VLOOKUP($W856,'Data Formatted'!$D$3:$BM$1204, MATCH('4. UST SERT Charts'!$D$2,'Data Formatted'!$D$3:$BM$3,0),FALSE)</f>
        <v>3.3758999999999997E-2</v>
      </c>
      <c r="Y856" s="69">
        <f>VLOOKUP($W856,'Data Formatted'!$D$3:$BM$1204, MATCH('4. UST SERT Charts'!$Y$9,'Data Formatted'!$D$3:$BM$3,0),FALSE)</f>
        <v>9.7799999999999992E-4</v>
      </c>
      <c r="Z856">
        <f>VLOOKUP($W856,'Data Formatted'!$D$3:$BM$1204, MATCH('4. UST SERT Charts'!$Z$9,'Data Formatted'!$D$3:$BM$3,0),FALSE)</f>
        <v>8.5590000000000006E-3</v>
      </c>
      <c r="AA856">
        <f t="shared" si="52"/>
        <v>9.5370000000000003E-3</v>
      </c>
      <c r="AB856" s="70">
        <f t="shared" si="54"/>
        <v>34.269015879524289</v>
      </c>
      <c r="AC856" s="67">
        <f>VLOOKUP($W856,'Data Formatted'!$D$3:$BM$1204, MATCH('4. UST SERT Charts'!$AC$9,'Data Formatted'!$D$3:$BM$3,0),FALSE)</f>
        <v>2.624E-3</v>
      </c>
      <c r="AD856" s="19">
        <f>VLOOKUP($W856,'Data Formatted'!$D$3:$BM$1204, MATCH('4. UST SERT Charts'!$AD$9,'Data Formatted'!$D$3:$BM$3,0),FALSE)</f>
        <v>3.6400000000000001E-4</v>
      </c>
      <c r="AE856" s="19">
        <f t="shared" si="53"/>
        <v>2.9880000000000002E-3</v>
      </c>
      <c r="AF856" s="74">
        <f t="shared" si="55"/>
        <v>12.906811829354238</v>
      </c>
    </row>
    <row r="857" spans="22:32" x14ac:dyDescent="0.35">
      <c r="V857">
        <f>'4. UST SERT Charts'!$B$4</f>
        <v>16</v>
      </c>
      <c r="W857">
        <v>847</v>
      </c>
      <c r="X857" s="79">
        <f>VLOOKUP($W857,'Data Formatted'!$D$3:$BM$1204, MATCH('4. UST SERT Charts'!$D$2,'Data Formatted'!$D$3:$BM$3,0),FALSE)</f>
        <v>3.3766999999999998E-2</v>
      </c>
      <c r="Y857" s="69">
        <f>VLOOKUP($W857,'Data Formatted'!$D$3:$BM$1204, MATCH('4. UST SERT Charts'!$Y$9,'Data Formatted'!$D$3:$BM$3,0),FALSE)</f>
        <v>9.7000000000000005E-4</v>
      </c>
      <c r="Z857">
        <f>VLOOKUP($W857,'Data Formatted'!$D$3:$BM$1204, MATCH('4. UST SERT Charts'!$Z$9,'Data Formatted'!$D$3:$BM$3,0),FALSE)</f>
        <v>-5.5900000000000004E-3</v>
      </c>
      <c r="AA857">
        <f t="shared" si="52"/>
        <v>-4.62E-3</v>
      </c>
      <c r="AB857" s="70">
        <f t="shared" si="54"/>
        <v>34.110693026160888</v>
      </c>
      <c r="AC857" s="67">
        <f>VLOOKUP($W857,'Data Formatted'!$D$3:$BM$1204, MATCH('4. UST SERT Charts'!$AC$9,'Data Formatted'!$D$3:$BM$3,0),FALSE)</f>
        <v>2.6250000000000002E-3</v>
      </c>
      <c r="AD857" s="19">
        <f>VLOOKUP($W857,'Data Formatted'!$D$3:$BM$1204, MATCH('4. UST SERT Charts'!$AD$9,'Data Formatted'!$D$3:$BM$3,0),FALSE)</f>
        <v>3.6400000000000001E-4</v>
      </c>
      <c r="AE857" s="19">
        <f t="shared" si="53"/>
        <v>2.9890000000000003E-3</v>
      </c>
      <c r="AF857" s="74">
        <f t="shared" si="55"/>
        <v>12.945390289912176</v>
      </c>
    </row>
    <row r="858" spans="22:32" x14ac:dyDescent="0.35">
      <c r="V858">
        <f>'4. UST SERT Charts'!$B$4</f>
        <v>16</v>
      </c>
      <c r="W858">
        <v>848</v>
      </c>
      <c r="X858" s="79">
        <f>VLOOKUP($W858,'Data Formatted'!$D$3:$BM$1204, MATCH('4. UST SERT Charts'!$D$2,'Data Formatted'!$D$3:$BM$3,0),FALSE)</f>
        <v>3.3773999999999998E-2</v>
      </c>
      <c r="Y858" s="69">
        <f>VLOOKUP($W858,'Data Formatted'!$D$3:$BM$1204, MATCH('4. UST SERT Charts'!$Y$9,'Data Formatted'!$D$3:$BM$3,0),FALSE)</f>
        <v>9.7300000000000002E-4</v>
      </c>
      <c r="Z858">
        <f>VLOOKUP($W858,'Data Formatted'!$D$3:$BM$1204, MATCH('4. UST SERT Charts'!$Z$9,'Data Formatted'!$D$3:$BM$3,0),FALSE)</f>
        <v>-2.1800000000000001E-4</v>
      </c>
      <c r="AA858">
        <f t="shared" si="52"/>
        <v>7.5500000000000003E-4</v>
      </c>
      <c r="AB858" s="70">
        <f t="shared" si="54"/>
        <v>34.13644659939564</v>
      </c>
      <c r="AC858" s="67">
        <f>VLOOKUP($W858,'Data Formatted'!$D$3:$BM$1204, MATCH('4. UST SERT Charts'!$AC$9,'Data Formatted'!$D$3:$BM$3,0),FALSE)</f>
        <v>2.6250000000000002E-3</v>
      </c>
      <c r="AD858" s="19">
        <f>VLOOKUP($W858,'Data Formatted'!$D$3:$BM$1204, MATCH('4. UST SERT Charts'!$AD$9,'Data Formatted'!$D$3:$BM$3,0),FALSE)</f>
        <v>3.6400000000000001E-4</v>
      </c>
      <c r="AE858" s="19">
        <f t="shared" si="53"/>
        <v>2.9890000000000003E-3</v>
      </c>
      <c r="AF858" s="74">
        <f t="shared" si="55"/>
        <v>12.984084061488723</v>
      </c>
    </row>
    <row r="859" spans="22:32" x14ac:dyDescent="0.35">
      <c r="V859">
        <f>'4. UST SERT Charts'!$B$4</f>
        <v>16</v>
      </c>
      <c r="W859">
        <v>849</v>
      </c>
      <c r="X859" s="79">
        <f>VLOOKUP($W859,'Data Formatted'!$D$3:$BM$1204, MATCH('4. UST SERT Charts'!$D$2,'Data Formatted'!$D$3:$BM$3,0),FALSE)</f>
        <v>3.3782E-2</v>
      </c>
      <c r="Y859" s="69">
        <f>VLOOKUP($W859,'Data Formatted'!$D$3:$BM$1204, MATCH('4. UST SERT Charts'!$Y$9,'Data Formatted'!$D$3:$BM$3,0),FALSE)</f>
        <v>9.7799999999999992E-4</v>
      </c>
      <c r="Z859">
        <f>VLOOKUP($W859,'Data Formatted'!$D$3:$BM$1204, MATCH('4. UST SERT Charts'!$Z$9,'Data Formatted'!$D$3:$BM$3,0),FALSE)</f>
        <v>7.8110000000000002E-3</v>
      </c>
      <c r="AA859">
        <f t="shared" si="52"/>
        <v>8.7889999999999999E-3</v>
      </c>
      <c r="AB859" s="70">
        <f t="shared" si="54"/>
        <v>34.436471828557728</v>
      </c>
      <c r="AC859" s="67">
        <f>VLOOKUP($W859,'Data Formatted'!$D$3:$BM$1204, MATCH('4. UST SERT Charts'!$AC$9,'Data Formatted'!$D$3:$BM$3,0),FALSE)</f>
        <v>2.6259999999999999E-3</v>
      </c>
      <c r="AD859" s="19">
        <f>VLOOKUP($W859,'Data Formatted'!$D$3:$BM$1204, MATCH('4. UST SERT Charts'!$AD$9,'Data Formatted'!$D$3:$BM$3,0),FALSE)</f>
        <v>3.6400000000000001E-4</v>
      </c>
      <c r="AE859" s="19">
        <f t="shared" si="53"/>
        <v>2.99E-3</v>
      </c>
      <c r="AF859" s="74">
        <f t="shared" si="55"/>
        <v>13.022906472832574</v>
      </c>
    </row>
    <row r="860" spans="22:32" x14ac:dyDescent="0.35">
      <c r="V860">
        <f>'4. UST SERT Charts'!$B$4</f>
        <v>16</v>
      </c>
      <c r="W860">
        <v>850</v>
      </c>
      <c r="X860" s="79">
        <f>VLOOKUP($W860,'Data Formatted'!$D$3:$BM$1204, MATCH('4. UST SERT Charts'!$D$2,'Data Formatted'!$D$3:$BM$3,0),FALSE)</f>
        <v>3.3789E-2</v>
      </c>
      <c r="Y860" s="69">
        <f>VLOOKUP($W860,'Data Formatted'!$D$3:$BM$1204, MATCH('4. UST SERT Charts'!$Y$9,'Data Formatted'!$D$3:$BM$3,0),FALSE)</f>
        <v>9.7000000000000005E-4</v>
      </c>
      <c r="Z860">
        <f>VLOOKUP($W860,'Data Formatted'!$D$3:$BM$1204, MATCH('4. UST SERT Charts'!$Z$9,'Data Formatted'!$D$3:$BM$3,0),FALSE)</f>
        <v>-4.7280000000000004E-3</v>
      </c>
      <c r="AA860">
        <f t="shared" si="52"/>
        <v>-3.7580000000000005E-3</v>
      </c>
      <c r="AB860" s="70">
        <f t="shared" si="54"/>
        <v>34.307059567426009</v>
      </c>
      <c r="AC860" s="67">
        <f>VLOOKUP($W860,'Data Formatted'!$D$3:$BM$1204, MATCH('4. UST SERT Charts'!$AC$9,'Data Formatted'!$D$3:$BM$3,0),FALSE)</f>
        <v>2.627E-3</v>
      </c>
      <c r="AD860" s="19">
        <f>VLOOKUP($W860,'Data Formatted'!$D$3:$BM$1204, MATCH('4. UST SERT Charts'!$AD$9,'Data Formatted'!$D$3:$BM$3,0),FALSE)</f>
        <v>3.6499999999999998E-4</v>
      </c>
      <c r="AE860" s="19">
        <f t="shared" si="53"/>
        <v>2.9919999999999999E-3</v>
      </c>
      <c r="AF860" s="74">
        <f t="shared" si="55"/>
        <v>13.06187100899929</v>
      </c>
    </row>
    <row r="861" spans="22:32" x14ac:dyDescent="0.35">
      <c r="V861">
        <f>'4. UST SERT Charts'!$B$4</f>
        <v>16</v>
      </c>
      <c r="W861">
        <v>851</v>
      </c>
      <c r="X861" s="79">
        <f>VLOOKUP($W861,'Data Formatted'!$D$3:$BM$1204, MATCH('4. UST SERT Charts'!$D$2,'Data Formatted'!$D$3:$BM$3,0),FALSE)</f>
        <v>3.3796E-2</v>
      </c>
      <c r="Y861" s="69">
        <f>VLOOKUP($W861,'Data Formatted'!$D$3:$BM$1204, MATCH('4. UST SERT Charts'!$Y$9,'Data Formatted'!$D$3:$BM$3,0),FALSE)</f>
        <v>9.7599999999999998E-4</v>
      </c>
      <c r="Z861">
        <f>VLOOKUP($W861,'Data Formatted'!$D$3:$BM$1204, MATCH('4. UST SERT Charts'!$Z$9,'Data Formatted'!$D$3:$BM$3,0),FALSE)</f>
        <v>5.4260000000000003E-3</v>
      </c>
      <c r="AA861">
        <f t="shared" si="52"/>
        <v>6.4020000000000006E-3</v>
      </c>
      <c r="AB861" s="70">
        <f t="shared" si="54"/>
        <v>34.526693362776669</v>
      </c>
      <c r="AC861" s="67">
        <f>VLOOKUP($W861,'Data Formatted'!$D$3:$BM$1204, MATCH('4. UST SERT Charts'!$AC$9,'Data Formatted'!$D$3:$BM$3,0),FALSE)</f>
        <v>2.627E-3</v>
      </c>
      <c r="AD861" s="19">
        <f>VLOOKUP($W861,'Data Formatted'!$D$3:$BM$1204, MATCH('4. UST SERT Charts'!$AD$9,'Data Formatted'!$D$3:$BM$3,0),FALSE)</f>
        <v>3.6499999999999998E-4</v>
      </c>
      <c r="AE861" s="19">
        <f t="shared" si="53"/>
        <v>2.9919999999999999E-3</v>
      </c>
      <c r="AF861" s="74">
        <f t="shared" si="55"/>
        <v>13.100952127058218</v>
      </c>
    </row>
    <row r="862" spans="22:32" x14ac:dyDescent="0.35">
      <c r="V862">
        <f>'4. UST SERT Charts'!$B$4</f>
        <v>16</v>
      </c>
      <c r="W862">
        <v>852</v>
      </c>
      <c r="X862" s="79">
        <f>VLOOKUP($W862,'Data Formatted'!$D$3:$BM$1204, MATCH('4. UST SERT Charts'!$D$2,'Data Formatted'!$D$3:$BM$3,0),FALSE)</f>
        <v>3.3804000000000001E-2</v>
      </c>
      <c r="Y862" s="69">
        <f>VLOOKUP($W862,'Data Formatted'!$D$3:$BM$1204, MATCH('4. UST SERT Charts'!$Y$9,'Data Formatted'!$D$3:$BM$3,0),FALSE)</f>
        <v>9.7099999999999997E-4</v>
      </c>
      <c r="Z862">
        <f>VLOOKUP($W862,'Data Formatted'!$D$3:$BM$1204, MATCH('4. UST SERT Charts'!$Z$9,'Data Formatted'!$D$3:$BM$3,0),FALSE)</f>
        <v>-3.3E-3</v>
      </c>
      <c r="AA862">
        <f t="shared" si="52"/>
        <v>-2.3289999999999999E-3</v>
      </c>
      <c r="AB862" s="70">
        <f t="shared" si="54"/>
        <v>34.44628069393476</v>
      </c>
      <c r="AC862" s="67">
        <f>VLOOKUP($W862,'Data Formatted'!$D$3:$BM$1204, MATCH('4. UST SERT Charts'!$AC$9,'Data Formatted'!$D$3:$BM$3,0),FALSE)</f>
        <v>2.6280000000000001E-3</v>
      </c>
      <c r="AD862" s="19">
        <f>VLOOKUP($W862,'Data Formatted'!$D$3:$BM$1204, MATCH('4. UST SERT Charts'!$AD$9,'Data Formatted'!$D$3:$BM$3,0),FALSE)</f>
        <v>3.6499999999999998E-4</v>
      </c>
      <c r="AE862" s="19">
        <f t="shared" si="53"/>
        <v>2.993E-3</v>
      </c>
      <c r="AF862" s="74">
        <f t="shared" si="55"/>
        <v>13.140163276774503</v>
      </c>
    </row>
    <row r="863" spans="22:32" x14ac:dyDescent="0.35">
      <c r="V863">
        <f>'4. UST SERT Charts'!$B$4</f>
        <v>16</v>
      </c>
      <c r="W863">
        <v>853</v>
      </c>
      <c r="X863" s="79">
        <f>VLOOKUP($W863,'Data Formatted'!$D$3:$BM$1204, MATCH('4. UST SERT Charts'!$D$2,'Data Formatted'!$D$3:$BM$3,0),FALSE)</f>
        <v>3.3811000000000001E-2</v>
      </c>
      <c r="Y863" s="69">
        <f>VLOOKUP($W863,'Data Formatted'!$D$3:$BM$1204, MATCH('4. UST SERT Charts'!$Y$9,'Data Formatted'!$D$3:$BM$3,0),FALSE)</f>
        <v>9.77E-4</v>
      </c>
      <c r="Z863">
        <f>VLOOKUP($W863,'Data Formatted'!$D$3:$BM$1204, MATCH('4. UST SERT Charts'!$Z$9,'Data Formatted'!$D$3:$BM$3,0),FALSE)</f>
        <v>5.9109999999999996E-3</v>
      </c>
      <c r="AA863">
        <f t="shared" si="52"/>
        <v>6.888E-3</v>
      </c>
      <c r="AB863" s="70">
        <f t="shared" si="54"/>
        <v>34.683546675354584</v>
      </c>
      <c r="AC863" s="67">
        <f>VLOOKUP($W863,'Data Formatted'!$D$3:$BM$1204, MATCH('4. UST SERT Charts'!$AC$9,'Data Formatted'!$D$3:$BM$3,0),FALSE)</f>
        <v>2.6289999999999998E-3</v>
      </c>
      <c r="AD863" s="19">
        <f>VLOOKUP($W863,'Data Formatted'!$D$3:$BM$1204, MATCH('4. UST SERT Charts'!$AD$9,'Data Formatted'!$D$3:$BM$3,0),FALSE)</f>
        <v>3.6499999999999998E-4</v>
      </c>
      <c r="AE863" s="19">
        <f t="shared" si="53"/>
        <v>2.9939999999999997E-3</v>
      </c>
      <c r="AF863" s="74">
        <f t="shared" si="55"/>
        <v>13.179504925625166</v>
      </c>
    </row>
    <row r="864" spans="22:32" x14ac:dyDescent="0.35">
      <c r="V864">
        <f>'4. UST SERT Charts'!$B$4</f>
        <v>16</v>
      </c>
      <c r="W864">
        <v>854</v>
      </c>
      <c r="X864" s="79">
        <f>VLOOKUP($W864,'Data Formatted'!$D$3:$BM$1204, MATCH('4. UST SERT Charts'!$D$2,'Data Formatted'!$D$3:$BM$3,0),FALSE)</f>
        <v>3.3818000000000001E-2</v>
      </c>
      <c r="Y864" s="69">
        <f>VLOOKUP($W864,'Data Formatted'!$D$3:$BM$1204, MATCH('4. UST SERT Charts'!$Y$9,'Data Formatted'!$D$3:$BM$3,0),FALSE)</f>
        <v>9.7400000000000004E-4</v>
      </c>
      <c r="Z864">
        <f>VLOOKUP($W864,'Data Formatted'!$D$3:$BM$1204, MATCH('4. UST SERT Charts'!$Z$9,'Data Formatted'!$D$3:$BM$3,0),FALSE)</f>
        <v>1.5510000000000001E-3</v>
      </c>
      <c r="AA864">
        <f t="shared" si="52"/>
        <v>2.5250000000000003E-3</v>
      </c>
      <c r="AB864" s="70">
        <f t="shared" si="54"/>
        <v>34.771122630709861</v>
      </c>
      <c r="AC864" s="67">
        <f>VLOOKUP($W864,'Data Formatted'!$D$3:$BM$1204, MATCH('4. UST SERT Charts'!$AC$9,'Data Formatted'!$D$3:$BM$3,0),FALSE)</f>
        <v>2.6289999999999998E-3</v>
      </c>
      <c r="AD864" s="19">
        <f>VLOOKUP($W864,'Data Formatted'!$D$3:$BM$1204, MATCH('4. UST SERT Charts'!$AD$9,'Data Formatted'!$D$3:$BM$3,0),FALSE)</f>
        <v>3.6499999999999998E-4</v>
      </c>
      <c r="AE864" s="19">
        <f t="shared" si="53"/>
        <v>2.9939999999999997E-3</v>
      </c>
      <c r="AF864" s="74">
        <f t="shared" si="55"/>
        <v>13.218964363372487</v>
      </c>
    </row>
    <row r="865" spans="22:32" x14ac:dyDescent="0.35">
      <c r="V865">
        <f>'4. UST SERT Charts'!$B$4</f>
        <v>16</v>
      </c>
      <c r="W865">
        <v>855</v>
      </c>
      <c r="X865" s="79">
        <f>VLOOKUP($W865,'Data Formatted'!$D$3:$BM$1204, MATCH('4. UST SERT Charts'!$D$2,'Data Formatted'!$D$3:$BM$3,0),FALSE)</f>
        <v>3.3825000000000001E-2</v>
      </c>
      <c r="Y865" s="69">
        <f>VLOOKUP($W865,'Data Formatted'!$D$3:$BM$1204, MATCH('4. UST SERT Charts'!$Y$9,'Data Formatted'!$D$3:$BM$3,0),FALSE)</f>
        <v>9.7799999999999992E-4</v>
      </c>
      <c r="Z865">
        <f>VLOOKUP($W865,'Data Formatted'!$D$3:$BM$1204, MATCH('4. UST SERT Charts'!$Z$9,'Data Formatted'!$D$3:$BM$3,0),FALSE)</f>
        <v>8.0879999999999997E-3</v>
      </c>
      <c r="AA865">
        <f t="shared" si="52"/>
        <v>9.0659999999999994E-3</v>
      </c>
      <c r="AB865" s="70">
        <f t="shared" si="54"/>
        <v>35.086357628479881</v>
      </c>
      <c r="AC865" s="67">
        <f>VLOOKUP($W865,'Data Formatted'!$D$3:$BM$1204, MATCH('4. UST SERT Charts'!$AC$9,'Data Formatted'!$D$3:$BM$3,0),FALSE)</f>
        <v>2.63E-3</v>
      </c>
      <c r="AD865" s="19">
        <f>VLOOKUP($W865,'Data Formatted'!$D$3:$BM$1204, MATCH('4. UST SERT Charts'!$AD$9,'Data Formatted'!$D$3:$BM$3,0),FALSE)</f>
        <v>3.6499999999999998E-4</v>
      </c>
      <c r="AE865" s="19">
        <f t="shared" si="53"/>
        <v>2.9949999999999998E-3</v>
      </c>
      <c r="AF865" s="74">
        <f t="shared" si="55"/>
        <v>13.258555161640789</v>
      </c>
    </row>
    <row r="866" spans="22:32" x14ac:dyDescent="0.35">
      <c r="V866">
        <f>'4. UST SERT Charts'!$B$4</f>
        <v>16</v>
      </c>
      <c r="W866">
        <v>856</v>
      </c>
      <c r="X866" s="79">
        <f>VLOOKUP($W866,'Data Formatted'!$D$3:$BM$1204, MATCH('4. UST SERT Charts'!$D$2,'Data Formatted'!$D$3:$BM$3,0),FALSE)</f>
        <v>3.3833000000000002E-2</v>
      </c>
      <c r="Y866" s="69">
        <f>VLOOKUP($W866,'Data Formatted'!$D$3:$BM$1204, MATCH('4. UST SERT Charts'!$Y$9,'Data Formatted'!$D$3:$BM$3,0),FALSE)</f>
        <v>9.7900000000000005E-4</v>
      </c>
      <c r="Z866">
        <f>VLOOKUP($W866,'Data Formatted'!$D$3:$BM$1204, MATCH('4. UST SERT Charts'!$Z$9,'Data Formatted'!$D$3:$BM$3,0),FALSE)</f>
        <v>9.8949999999999993E-3</v>
      </c>
      <c r="AA866">
        <f t="shared" si="52"/>
        <v>1.0874E-2</v>
      </c>
      <c r="AB866" s="70">
        <f t="shared" si="54"/>
        <v>35.467886681331976</v>
      </c>
      <c r="AC866" s="67">
        <f>VLOOKUP($W866,'Data Formatted'!$D$3:$BM$1204, MATCH('4. UST SERT Charts'!$AC$9,'Data Formatted'!$D$3:$BM$3,0),FALSE)</f>
        <v>2.63E-3</v>
      </c>
      <c r="AD866" s="19">
        <f>VLOOKUP($W866,'Data Formatted'!$D$3:$BM$1204, MATCH('4. UST SERT Charts'!$AD$9,'Data Formatted'!$D$3:$BM$3,0),FALSE)</f>
        <v>3.6499999999999998E-4</v>
      </c>
      <c r="AE866" s="19">
        <f t="shared" si="53"/>
        <v>2.9949999999999998E-3</v>
      </c>
      <c r="AF866" s="74">
        <f t="shared" si="55"/>
        <v>13.298264534349904</v>
      </c>
    </row>
    <row r="867" spans="22:32" x14ac:dyDescent="0.35">
      <c r="V867">
        <f>'4. UST SERT Charts'!$B$4</f>
        <v>16</v>
      </c>
      <c r="W867">
        <v>857</v>
      </c>
      <c r="X867" s="79">
        <f>VLOOKUP($W867,'Data Formatted'!$D$3:$BM$1204, MATCH('4. UST SERT Charts'!$D$2,'Data Formatted'!$D$3:$BM$3,0),FALSE)</f>
        <v>3.3840000000000002E-2</v>
      </c>
      <c r="Y867" s="69">
        <f>VLOOKUP($W867,'Data Formatted'!$D$3:$BM$1204, MATCH('4. UST SERT Charts'!$Y$9,'Data Formatted'!$D$3:$BM$3,0),FALSE)</f>
        <v>9.7599999999999998E-4</v>
      </c>
      <c r="Z867">
        <f>VLOOKUP($W867,'Data Formatted'!$D$3:$BM$1204, MATCH('4. UST SERT Charts'!$Z$9,'Data Formatted'!$D$3:$BM$3,0),FALSE)</f>
        <v>4.9059999999999998E-3</v>
      </c>
      <c r="AA867">
        <f t="shared" si="52"/>
        <v>5.8820000000000001E-3</v>
      </c>
      <c r="AB867" s="70">
        <f t="shared" si="54"/>
        <v>35.676508790791566</v>
      </c>
      <c r="AC867" s="67">
        <f>VLOOKUP($W867,'Data Formatted'!$D$3:$BM$1204, MATCH('4. UST SERT Charts'!$AC$9,'Data Formatted'!$D$3:$BM$3,0),FALSE)</f>
        <v>2.6310000000000001E-3</v>
      </c>
      <c r="AD867" s="19">
        <f>VLOOKUP($W867,'Data Formatted'!$D$3:$BM$1204, MATCH('4. UST SERT Charts'!$AD$9,'Data Formatted'!$D$3:$BM$3,0),FALSE)</f>
        <v>3.6499999999999998E-4</v>
      </c>
      <c r="AE867" s="19">
        <f t="shared" si="53"/>
        <v>2.996E-3</v>
      </c>
      <c r="AF867" s="74">
        <f t="shared" si="55"/>
        <v>13.338106134894817</v>
      </c>
    </row>
    <row r="868" spans="22:32" x14ac:dyDescent="0.35">
      <c r="V868">
        <f>'4. UST SERT Charts'!$B$4</f>
        <v>16</v>
      </c>
      <c r="W868">
        <v>858</v>
      </c>
      <c r="X868" s="79">
        <f>VLOOKUP($W868,'Data Formatted'!$D$3:$BM$1204, MATCH('4. UST SERT Charts'!$D$2,'Data Formatted'!$D$3:$BM$3,0),FALSE)</f>
        <v>3.3847000000000002E-2</v>
      </c>
      <c r="Y868" s="69">
        <f>VLOOKUP($W868,'Data Formatted'!$D$3:$BM$1204, MATCH('4. UST SERT Charts'!$Y$9,'Data Formatted'!$D$3:$BM$3,0),FALSE)</f>
        <v>9.7599999999999998E-4</v>
      </c>
      <c r="Z868">
        <f>VLOOKUP($W868,'Data Formatted'!$D$3:$BM$1204, MATCH('4. UST SERT Charts'!$Z$9,'Data Formatted'!$D$3:$BM$3,0),FALSE)</f>
        <v>4.3880000000000004E-3</v>
      </c>
      <c r="AA868">
        <f t="shared" si="52"/>
        <v>5.3640000000000007E-3</v>
      </c>
      <c r="AB868" s="70">
        <f t="shared" si="54"/>
        <v>35.867877583945372</v>
      </c>
      <c r="AC868" s="67">
        <f>VLOOKUP($W868,'Data Formatted'!$D$3:$BM$1204, MATCH('4. UST SERT Charts'!$AC$9,'Data Formatted'!$D$3:$BM$3,0),FALSE)</f>
        <v>2.6319999999999998E-3</v>
      </c>
      <c r="AD868" s="19">
        <f>VLOOKUP($W868,'Data Formatted'!$D$3:$BM$1204, MATCH('4. UST SERT Charts'!$AD$9,'Data Formatted'!$D$3:$BM$3,0),FALSE)</f>
        <v>3.6499999999999998E-4</v>
      </c>
      <c r="AE868" s="19">
        <f t="shared" si="53"/>
        <v>2.9969999999999997E-3</v>
      </c>
      <c r="AF868" s="74">
        <f t="shared" si="55"/>
        <v>13.378080438981096</v>
      </c>
    </row>
    <row r="869" spans="22:32" x14ac:dyDescent="0.35">
      <c r="V869">
        <f>'4. UST SERT Charts'!$B$4</f>
        <v>16</v>
      </c>
      <c r="W869">
        <v>859</v>
      </c>
      <c r="X869" s="79">
        <f>VLOOKUP($W869,'Data Formatted'!$D$3:$BM$1204, MATCH('4. UST SERT Charts'!$D$2,'Data Formatted'!$D$3:$BM$3,0),FALSE)</f>
        <v>3.3854000000000002E-2</v>
      </c>
      <c r="Y869" s="69">
        <f>VLOOKUP($W869,'Data Formatted'!$D$3:$BM$1204, MATCH('4. UST SERT Charts'!$Y$9,'Data Formatted'!$D$3:$BM$3,0),FALSE)</f>
        <v>9.7799999999999992E-4</v>
      </c>
      <c r="Z869">
        <f>VLOOKUP($W869,'Data Formatted'!$D$3:$BM$1204, MATCH('4. UST SERT Charts'!$Z$9,'Data Formatted'!$D$3:$BM$3,0),FALSE)</f>
        <v>8.5909999999999997E-3</v>
      </c>
      <c r="AA869">
        <f t="shared" si="52"/>
        <v>9.5689999999999994E-3</v>
      </c>
      <c r="AB869" s="70">
        <f t="shared" si="54"/>
        <v>36.211097304546144</v>
      </c>
      <c r="AC869" s="67">
        <f>VLOOKUP($W869,'Data Formatted'!$D$3:$BM$1204, MATCH('4. UST SERT Charts'!$AC$9,'Data Formatted'!$D$3:$BM$3,0),FALSE)</f>
        <v>2.6319999999999998E-3</v>
      </c>
      <c r="AD869" s="19">
        <f>VLOOKUP($W869,'Data Formatted'!$D$3:$BM$1204, MATCH('4. UST SERT Charts'!$AD$9,'Data Formatted'!$D$3:$BM$3,0),FALSE)</f>
        <v>3.6600000000000001E-4</v>
      </c>
      <c r="AE869" s="19">
        <f t="shared" si="53"/>
        <v>2.9979999999999998E-3</v>
      </c>
      <c r="AF869" s="74">
        <f t="shared" si="55"/>
        <v>13.418187924137161</v>
      </c>
    </row>
    <row r="870" spans="22:32" x14ac:dyDescent="0.35">
      <c r="V870">
        <f>'4. UST SERT Charts'!$B$4</f>
        <v>16</v>
      </c>
      <c r="W870">
        <v>860</v>
      </c>
      <c r="X870" s="79">
        <f>VLOOKUP($W870,'Data Formatted'!$D$3:$BM$1204, MATCH('4. UST SERT Charts'!$D$2,'Data Formatted'!$D$3:$BM$3,0),FALSE)</f>
        <v>3.3862000000000003E-2</v>
      </c>
      <c r="Y870" s="69">
        <f>VLOOKUP($W870,'Data Formatted'!$D$3:$BM$1204, MATCH('4. UST SERT Charts'!$Y$9,'Data Formatted'!$D$3:$BM$3,0),FALSE)</f>
        <v>9.77E-4</v>
      </c>
      <c r="Z870">
        <f>VLOOKUP($W870,'Data Formatted'!$D$3:$BM$1204, MATCH('4. UST SERT Charts'!$Z$9,'Data Formatted'!$D$3:$BM$3,0),FALSE)</f>
        <v>6.9090000000000002E-3</v>
      </c>
      <c r="AA870">
        <f t="shared" si="52"/>
        <v>7.8860000000000006E-3</v>
      </c>
      <c r="AB870" s="70">
        <f t="shared" si="54"/>
        <v>36.4966580178898</v>
      </c>
      <c r="AC870" s="67">
        <f>VLOOKUP($W870,'Data Formatted'!$D$3:$BM$1204, MATCH('4. UST SERT Charts'!$AC$9,'Data Formatted'!$D$3:$BM$3,0),FALSE)</f>
        <v>2.6329999999999999E-3</v>
      </c>
      <c r="AD870" s="19">
        <f>VLOOKUP($W870,'Data Formatted'!$D$3:$BM$1204, MATCH('4. UST SERT Charts'!$AD$9,'Data Formatted'!$D$3:$BM$3,0),FALSE)</f>
        <v>3.6600000000000001E-4</v>
      </c>
      <c r="AE870" s="19">
        <f t="shared" si="53"/>
        <v>2.9989999999999999E-3</v>
      </c>
      <c r="AF870" s="74">
        <f t="shared" si="55"/>
        <v>13.458429069721648</v>
      </c>
    </row>
    <row r="871" spans="22:32" x14ac:dyDescent="0.35">
      <c r="V871">
        <f>'4. UST SERT Charts'!$B$4</f>
        <v>16</v>
      </c>
      <c r="W871">
        <v>861</v>
      </c>
      <c r="X871" s="79">
        <f>VLOOKUP($W871,'Data Formatted'!$D$3:$BM$1204, MATCH('4. UST SERT Charts'!$D$2,'Data Formatted'!$D$3:$BM$3,0),FALSE)</f>
        <v>3.3869000000000003E-2</v>
      </c>
      <c r="Y871" s="69">
        <f>VLOOKUP($W871,'Data Formatted'!$D$3:$BM$1204, MATCH('4. UST SERT Charts'!$Y$9,'Data Formatted'!$D$3:$BM$3,0),FALSE)</f>
        <v>9.7900000000000005E-4</v>
      </c>
      <c r="Z871">
        <f>VLOOKUP($W871,'Data Formatted'!$D$3:$BM$1204, MATCH('4. UST SERT Charts'!$Z$9,'Data Formatted'!$D$3:$BM$3,0),FALSE)</f>
        <v>9.7330000000000003E-3</v>
      </c>
      <c r="AA871">
        <f t="shared" si="52"/>
        <v>1.0712000000000001E-2</v>
      </c>
      <c r="AB871" s="70">
        <f t="shared" si="54"/>
        <v>36.887610218577436</v>
      </c>
      <c r="AC871" s="67">
        <f>VLOOKUP($W871,'Data Formatted'!$D$3:$BM$1204, MATCH('4. UST SERT Charts'!$AC$9,'Data Formatted'!$D$3:$BM$3,0),FALSE)</f>
        <v>2.6340000000000001E-3</v>
      </c>
      <c r="AD871" s="19">
        <f>VLOOKUP($W871,'Data Formatted'!$D$3:$BM$1204, MATCH('4. UST SERT Charts'!$AD$9,'Data Formatted'!$D$3:$BM$3,0),FALSE)</f>
        <v>3.6600000000000001E-4</v>
      </c>
      <c r="AE871" s="19">
        <f t="shared" si="53"/>
        <v>3.0000000000000001E-3</v>
      </c>
      <c r="AF871" s="74">
        <f t="shared" si="55"/>
        <v>13.498804356930812</v>
      </c>
    </row>
    <row r="872" spans="22:32" x14ac:dyDescent="0.35">
      <c r="V872">
        <f>'4. UST SERT Charts'!$B$4</f>
        <v>16</v>
      </c>
      <c r="W872">
        <v>862</v>
      </c>
      <c r="X872" s="79">
        <f>VLOOKUP($W872,'Data Formatted'!$D$3:$BM$1204, MATCH('4. UST SERT Charts'!$D$2,'Data Formatted'!$D$3:$BM$3,0),FALSE)</f>
        <v>3.3876000000000003E-2</v>
      </c>
      <c r="Y872" s="69">
        <f>VLOOKUP($W872,'Data Formatted'!$D$3:$BM$1204, MATCH('4. UST SERT Charts'!$Y$9,'Data Formatted'!$D$3:$BM$3,0),FALSE)</f>
        <v>9.77E-4</v>
      </c>
      <c r="Z872">
        <f>VLOOKUP($W872,'Data Formatted'!$D$3:$BM$1204, MATCH('4. UST SERT Charts'!$Z$9,'Data Formatted'!$D$3:$BM$3,0),FALSE)</f>
        <v>6.1279999999999998E-3</v>
      </c>
      <c r="AA872">
        <f t="shared" si="52"/>
        <v>7.1050000000000002E-3</v>
      </c>
      <c r="AB872" s="70">
        <f t="shared" si="54"/>
        <v>37.149696689180423</v>
      </c>
      <c r="AC872" s="67">
        <f>VLOOKUP($W872,'Data Formatted'!$D$3:$BM$1204, MATCH('4. UST SERT Charts'!$AC$9,'Data Formatted'!$D$3:$BM$3,0),FALSE)</f>
        <v>2.6340000000000001E-3</v>
      </c>
      <c r="AD872" s="19">
        <f>VLOOKUP($W872,'Data Formatted'!$D$3:$BM$1204, MATCH('4. UST SERT Charts'!$AD$9,'Data Formatted'!$D$3:$BM$3,0),FALSE)</f>
        <v>3.6600000000000001E-4</v>
      </c>
      <c r="AE872" s="19">
        <f t="shared" si="53"/>
        <v>3.0000000000000001E-3</v>
      </c>
      <c r="AF872" s="74">
        <f t="shared" si="55"/>
        <v>13.539300770001603</v>
      </c>
    </row>
    <row r="873" spans="22:32" x14ac:dyDescent="0.35">
      <c r="V873">
        <f>'4. UST SERT Charts'!$B$4</f>
        <v>16</v>
      </c>
      <c r="W873">
        <v>863</v>
      </c>
      <c r="X873" s="79">
        <f>VLOOKUP($W873,'Data Formatted'!$D$3:$BM$1204, MATCH('4. UST SERT Charts'!$D$2,'Data Formatted'!$D$3:$BM$3,0),FALSE)</f>
        <v>3.3883000000000003E-2</v>
      </c>
      <c r="Y873" s="69">
        <f>VLOOKUP($W873,'Data Formatted'!$D$3:$BM$1204, MATCH('4. UST SERT Charts'!$Y$9,'Data Formatted'!$D$3:$BM$3,0),FALSE)</f>
        <v>9.7400000000000004E-4</v>
      </c>
      <c r="Z873">
        <f>VLOOKUP($W873,'Data Formatted'!$D$3:$BM$1204, MATCH('4. UST SERT Charts'!$Z$9,'Data Formatted'!$D$3:$BM$3,0),FALSE)</f>
        <v>2.0119999999999999E-3</v>
      </c>
      <c r="AA873">
        <f t="shared" si="52"/>
        <v>2.9859999999999999E-3</v>
      </c>
      <c r="AB873" s="70">
        <f t="shared" si="54"/>
        <v>37.260625683494311</v>
      </c>
      <c r="AC873" s="67">
        <f>VLOOKUP($W873,'Data Formatted'!$D$3:$BM$1204, MATCH('4. UST SERT Charts'!$AC$9,'Data Formatted'!$D$3:$BM$3,0),FALSE)</f>
        <v>2.6350000000000002E-3</v>
      </c>
      <c r="AD873" s="19">
        <f>VLOOKUP($W873,'Data Formatted'!$D$3:$BM$1204, MATCH('4. UST SERT Charts'!$AD$9,'Data Formatted'!$D$3:$BM$3,0),FALSE)</f>
        <v>3.6600000000000001E-4</v>
      </c>
      <c r="AE873" s="19">
        <f t="shared" si="53"/>
        <v>3.0010000000000002E-3</v>
      </c>
      <c r="AF873" s="74">
        <f t="shared" si="55"/>
        <v>13.579932211612379</v>
      </c>
    </row>
    <row r="874" spans="22:32" x14ac:dyDescent="0.35">
      <c r="V874">
        <f>'4. UST SERT Charts'!$B$4</f>
        <v>16</v>
      </c>
      <c r="W874">
        <v>864</v>
      </c>
      <c r="X874" s="79">
        <f>VLOOKUP($W874,'Data Formatted'!$D$3:$BM$1204, MATCH('4. UST SERT Charts'!$D$2,'Data Formatted'!$D$3:$BM$3,0),FALSE)</f>
        <v>3.3890000000000003E-2</v>
      </c>
      <c r="Y874" s="69">
        <f>VLOOKUP($W874,'Data Formatted'!$D$3:$BM$1204, MATCH('4. UST SERT Charts'!$Y$9,'Data Formatted'!$D$3:$BM$3,0),FALSE)</f>
        <v>9.7599999999999998E-4</v>
      </c>
      <c r="Z874">
        <f>VLOOKUP($W874,'Data Formatted'!$D$3:$BM$1204, MATCH('4. UST SERT Charts'!$Z$9,'Data Formatted'!$D$3:$BM$3,0),FALSE)</f>
        <v>3.9170000000000003E-3</v>
      </c>
      <c r="AA874">
        <f t="shared" si="52"/>
        <v>4.8930000000000006E-3</v>
      </c>
      <c r="AB874" s="70">
        <f t="shared" si="54"/>
        <v>37.442941924963648</v>
      </c>
      <c r="AC874" s="67">
        <f>VLOOKUP($W874,'Data Formatted'!$D$3:$BM$1204, MATCH('4. UST SERT Charts'!$AC$9,'Data Formatted'!$D$3:$BM$3,0),FALSE)</f>
        <v>2.6350000000000002E-3</v>
      </c>
      <c r="AD874" s="19">
        <f>VLOOKUP($W874,'Data Formatted'!$D$3:$BM$1204, MATCH('4. UST SERT Charts'!$AD$9,'Data Formatted'!$D$3:$BM$3,0),FALSE)</f>
        <v>3.6600000000000001E-4</v>
      </c>
      <c r="AE874" s="19">
        <f t="shared" si="53"/>
        <v>3.0010000000000002E-3</v>
      </c>
      <c r="AF874" s="74">
        <f t="shared" si="55"/>
        <v>13.620685588179429</v>
      </c>
    </row>
    <row r="875" spans="22:32" x14ac:dyDescent="0.35">
      <c r="V875">
        <f>'4. UST SERT Charts'!$B$4</f>
        <v>16</v>
      </c>
      <c r="W875">
        <v>865</v>
      </c>
      <c r="X875" s="79">
        <f>VLOOKUP($W875,'Data Formatted'!$D$3:$BM$1204, MATCH('4. UST SERT Charts'!$D$2,'Data Formatted'!$D$3:$BM$3,0),FALSE)</f>
        <v>3.3896999999999997E-2</v>
      </c>
      <c r="Y875" s="69">
        <f>VLOOKUP($W875,'Data Formatted'!$D$3:$BM$1204, MATCH('4. UST SERT Charts'!$Y$9,'Data Formatted'!$D$3:$BM$3,0),FALSE)</f>
        <v>9.7900000000000005E-4</v>
      </c>
      <c r="Z875">
        <f>VLOOKUP($W875,'Data Formatted'!$D$3:$BM$1204, MATCH('4. UST SERT Charts'!$Z$9,'Data Formatted'!$D$3:$BM$3,0),FALSE)</f>
        <v>9.3930000000000003E-3</v>
      </c>
      <c r="AA875">
        <f t="shared" si="52"/>
        <v>1.0372000000000001E-2</v>
      </c>
      <c r="AB875" s="70">
        <f t="shared" si="54"/>
        <v>37.83130011860937</v>
      </c>
      <c r="AC875" s="67">
        <f>VLOOKUP($W875,'Data Formatted'!$D$3:$BM$1204, MATCH('4. UST SERT Charts'!$AC$9,'Data Formatted'!$D$3:$BM$3,0),FALSE)</f>
        <v>2.6359999999999999E-3</v>
      </c>
      <c r="AD875" s="19">
        <f>VLOOKUP($W875,'Data Formatted'!$D$3:$BM$1204, MATCH('4. UST SERT Charts'!$AD$9,'Data Formatted'!$D$3:$BM$3,0),FALSE)</f>
        <v>3.6600000000000001E-4</v>
      </c>
      <c r="AE875" s="19">
        <f t="shared" si="53"/>
        <v>3.0019999999999999E-3</v>
      </c>
      <c r="AF875" s="74">
        <f t="shared" si="55"/>
        <v>13.661574886315142</v>
      </c>
    </row>
    <row r="876" spans="22:32" x14ac:dyDescent="0.35">
      <c r="V876">
        <f>'4. UST SERT Charts'!$B$4</f>
        <v>16</v>
      </c>
      <c r="W876">
        <v>866</v>
      </c>
      <c r="X876" s="79">
        <f>VLOOKUP($W876,'Data Formatted'!$D$3:$BM$1204, MATCH('4. UST SERT Charts'!$D$2,'Data Formatted'!$D$3:$BM$3,0),FALSE)</f>
        <v>3.3903999999999997E-2</v>
      </c>
      <c r="Y876" s="69">
        <f>VLOOKUP($W876,'Data Formatted'!$D$3:$BM$1204, MATCH('4. UST SERT Charts'!$Y$9,'Data Formatted'!$D$3:$BM$3,0),FALSE)</f>
        <v>9.7599999999999998E-4</v>
      </c>
      <c r="Z876">
        <f>VLOOKUP($W876,'Data Formatted'!$D$3:$BM$1204, MATCH('4. UST SERT Charts'!$Z$9,'Data Formatted'!$D$3:$BM$3,0),FALSE)</f>
        <v>4.1190000000000003E-3</v>
      </c>
      <c r="AA876">
        <f t="shared" si="52"/>
        <v>5.0950000000000006E-3</v>
      </c>
      <c r="AB876" s="70">
        <f t="shared" si="54"/>
        <v>38.024050592713685</v>
      </c>
      <c r="AC876" s="67">
        <f>VLOOKUP($W876,'Data Formatted'!$D$3:$BM$1204, MATCH('4. UST SERT Charts'!$AC$9,'Data Formatted'!$D$3:$BM$3,0),FALSE)</f>
        <v>2.637E-3</v>
      </c>
      <c r="AD876" s="19">
        <f>VLOOKUP($W876,'Data Formatted'!$D$3:$BM$1204, MATCH('4. UST SERT Charts'!$AD$9,'Data Formatted'!$D$3:$BM$3,0),FALSE)</f>
        <v>3.6600000000000001E-4</v>
      </c>
      <c r="AE876" s="19">
        <f t="shared" si="53"/>
        <v>3.003E-3</v>
      </c>
      <c r="AF876" s="74">
        <f t="shared" si="55"/>
        <v>13.702600595698748</v>
      </c>
    </row>
    <row r="877" spans="22:32" x14ac:dyDescent="0.35">
      <c r="V877">
        <f>'4. UST SERT Charts'!$B$4</f>
        <v>16</v>
      </c>
      <c r="W877">
        <v>867</v>
      </c>
      <c r="X877" s="79">
        <f>VLOOKUP($W877,'Data Formatted'!$D$3:$BM$1204, MATCH('4. UST SERT Charts'!$D$2,'Data Formatted'!$D$3:$BM$3,0),FALSE)</f>
        <v>3.3910999999999997E-2</v>
      </c>
      <c r="Y877" s="69">
        <f>VLOOKUP($W877,'Data Formatted'!$D$3:$BM$1204, MATCH('4. UST SERT Charts'!$Y$9,'Data Formatted'!$D$3:$BM$3,0),FALSE)</f>
        <v>9.7300000000000002E-4</v>
      </c>
      <c r="Z877">
        <f>VLOOKUP($W877,'Data Formatted'!$D$3:$BM$1204, MATCH('4. UST SERT Charts'!$Z$9,'Data Formatted'!$D$3:$BM$3,0),FALSE)</f>
        <v>0</v>
      </c>
      <c r="AA877">
        <f t="shared" si="52"/>
        <v>9.7300000000000002E-4</v>
      </c>
      <c r="AB877" s="70">
        <f t="shared" si="54"/>
        <v>38.061047993940392</v>
      </c>
      <c r="AC877" s="67">
        <f>VLOOKUP($W877,'Data Formatted'!$D$3:$BM$1204, MATCH('4. UST SERT Charts'!$AC$9,'Data Formatted'!$D$3:$BM$3,0),FALSE)</f>
        <v>2.637E-3</v>
      </c>
      <c r="AD877" s="19">
        <f>VLOOKUP($W877,'Data Formatted'!$D$3:$BM$1204, MATCH('4. UST SERT Charts'!$AD$9,'Data Formatted'!$D$3:$BM$3,0),FALSE)</f>
        <v>3.6600000000000001E-4</v>
      </c>
      <c r="AE877" s="19">
        <f t="shared" si="53"/>
        <v>3.003E-3</v>
      </c>
      <c r="AF877" s="74">
        <f t="shared" si="55"/>
        <v>13.743749505287632</v>
      </c>
    </row>
    <row r="878" spans="22:32" x14ac:dyDescent="0.35">
      <c r="V878">
        <f>'4. UST SERT Charts'!$B$4</f>
        <v>16</v>
      </c>
      <c r="W878">
        <v>868</v>
      </c>
      <c r="X878" s="79">
        <f>VLOOKUP($W878,'Data Formatted'!$D$3:$BM$1204, MATCH('4. UST SERT Charts'!$D$2,'Data Formatted'!$D$3:$BM$3,0),FALSE)</f>
        <v>3.3918999999999998E-2</v>
      </c>
      <c r="Y878" s="69">
        <f>VLOOKUP($W878,'Data Formatted'!$D$3:$BM$1204, MATCH('4. UST SERT Charts'!$Y$9,'Data Formatted'!$D$3:$BM$3,0),FALSE)</f>
        <v>9.7400000000000004E-4</v>
      </c>
      <c r="Z878">
        <f>VLOOKUP($W878,'Data Formatted'!$D$3:$BM$1204, MATCH('4. UST SERT Charts'!$Z$9,'Data Formatted'!$D$3:$BM$3,0),FALSE)</f>
        <v>1.222E-3</v>
      </c>
      <c r="AA878">
        <f t="shared" si="52"/>
        <v>2.196E-3</v>
      </c>
      <c r="AB878" s="70">
        <f t="shared" si="54"/>
        <v>38.144630055335085</v>
      </c>
      <c r="AC878" s="67">
        <f>VLOOKUP($W878,'Data Formatted'!$D$3:$BM$1204, MATCH('4. UST SERT Charts'!$AC$9,'Data Formatted'!$D$3:$BM$3,0),FALSE)</f>
        <v>2.6380000000000002E-3</v>
      </c>
      <c r="AD878" s="19">
        <f>VLOOKUP($W878,'Data Formatted'!$D$3:$BM$1204, MATCH('4. UST SERT Charts'!$AD$9,'Data Formatted'!$D$3:$BM$3,0),FALSE)</f>
        <v>3.6699999999999998E-4</v>
      </c>
      <c r="AE878" s="19">
        <f t="shared" si="53"/>
        <v>3.0050000000000003E-3</v>
      </c>
      <c r="AF878" s="74">
        <f t="shared" si="55"/>
        <v>13.78504947255102</v>
      </c>
    </row>
    <row r="879" spans="22:32" x14ac:dyDescent="0.35">
      <c r="V879">
        <f>'4. UST SERT Charts'!$B$4</f>
        <v>16</v>
      </c>
      <c r="W879">
        <v>869</v>
      </c>
      <c r="X879" s="79">
        <f>VLOOKUP($W879,'Data Formatted'!$D$3:$BM$1204, MATCH('4. UST SERT Charts'!$D$2,'Data Formatted'!$D$3:$BM$3,0),FALSE)</f>
        <v>3.3925999999999998E-2</v>
      </c>
      <c r="Y879" s="69">
        <f>VLOOKUP($W879,'Data Formatted'!$D$3:$BM$1204, MATCH('4. UST SERT Charts'!$Y$9,'Data Formatted'!$D$3:$BM$3,0),FALSE)</f>
        <v>9.7499999999999996E-4</v>
      </c>
      <c r="Z879">
        <f>VLOOKUP($W879,'Data Formatted'!$D$3:$BM$1204, MATCH('4. UST SERT Charts'!$Z$9,'Data Formatted'!$D$3:$BM$3,0),FALSE)</f>
        <v>3.5509999999999999E-3</v>
      </c>
      <c r="AA879">
        <f t="shared" si="52"/>
        <v>4.5259999999999996E-3</v>
      </c>
      <c r="AB879" s="70">
        <f t="shared" si="54"/>
        <v>38.317272650965535</v>
      </c>
      <c r="AC879" s="67">
        <f>VLOOKUP($W879,'Data Formatted'!$D$3:$BM$1204, MATCH('4. UST SERT Charts'!$AC$9,'Data Formatted'!$D$3:$BM$3,0),FALSE)</f>
        <v>2.6380000000000002E-3</v>
      </c>
      <c r="AD879" s="19">
        <f>VLOOKUP($W879,'Data Formatted'!$D$3:$BM$1204, MATCH('4. UST SERT Charts'!$AD$9,'Data Formatted'!$D$3:$BM$3,0),FALSE)</f>
        <v>3.6699999999999998E-4</v>
      </c>
      <c r="AE879" s="19">
        <f t="shared" si="53"/>
        <v>3.0050000000000003E-3</v>
      </c>
      <c r="AF879" s="74">
        <f t="shared" si="55"/>
        <v>13.826473546216034</v>
      </c>
    </row>
    <row r="880" spans="22:32" x14ac:dyDescent="0.35">
      <c r="V880">
        <f>'4. UST SERT Charts'!$B$4</f>
        <v>16</v>
      </c>
      <c r="W880">
        <v>870</v>
      </c>
      <c r="X880" s="79">
        <f>VLOOKUP($W880,'Data Formatted'!$D$3:$BM$1204, MATCH('4. UST SERT Charts'!$D$2,'Data Formatted'!$D$3:$BM$3,0),FALSE)</f>
        <v>3.3932999999999998E-2</v>
      </c>
      <c r="Y880" s="69">
        <f>VLOOKUP($W880,'Data Formatted'!$D$3:$BM$1204, MATCH('4. UST SERT Charts'!$Y$9,'Data Formatted'!$D$3:$BM$3,0),FALSE)</f>
        <v>9.7599999999999998E-4</v>
      </c>
      <c r="Z880">
        <f>VLOOKUP($W880,'Data Formatted'!$D$3:$BM$1204, MATCH('4. UST SERT Charts'!$Z$9,'Data Formatted'!$D$3:$BM$3,0),FALSE)</f>
        <v>5.3070000000000001E-3</v>
      </c>
      <c r="AA880">
        <f t="shared" si="52"/>
        <v>6.2830000000000004E-3</v>
      </c>
      <c r="AB880" s="70">
        <f t="shared" si="54"/>
        <v>38.55802007503155</v>
      </c>
      <c r="AC880" s="67">
        <f>VLOOKUP($W880,'Data Formatted'!$D$3:$BM$1204, MATCH('4. UST SERT Charts'!$AC$9,'Data Formatted'!$D$3:$BM$3,0),FALSE)</f>
        <v>2.6389999999999999E-3</v>
      </c>
      <c r="AD880" s="19">
        <f>VLOOKUP($W880,'Data Formatted'!$D$3:$BM$1204, MATCH('4. UST SERT Charts'!$AD$9,'Data Formatted'!$D$3:$BM$3,0),FALSE)</f>
        <v>3.6699999999999998E-4</v>
      </c>
      <c r="AE880" s="19">
        <f t="shared" si="53"/>
        <v>3.006E-3</v>
      </c>
      <c r="AF880" s="74">
        <f t="shared" si="55"/>
        <v>13.86803592569596</v>
      </c>
    </row>
    <row r="881" spans="22:32" x14ac:dyDescent="0.35">
      <c r="V881">
        <f>'4. UST SERT Charts'!$B$4</f>
        <v>16</v>
      </c>
      <c r="W881">
        <v>871</v>
      </c>
      <c r="X881" s="79">
        <f>VLOOKUP($W881,'Data Formatted'!$D$3:$BM$1204, MATCH('4. UST SERT Charts'!$D$2,'Data Formatted'!$D$3:$BM$3,0),FALSE)</f>
        <v>3.3939999999999998E-2</v>
      </c>
      <c r="Y881" s="69">
        <f>VLOOKUP($W881,'Data Formatted'!$D$3:$BM$1204, MATCH('4. UST SERT Charts'!$Y$9,'Data Formatted'!$D$3:$BM$3,0),FALSE)</f>
        <v>9.7199999999999999E-4</v>
      </c>
      <c r="Z881">
        <f>VLOOKUP($W881,'Data Formatted'!$D$3:$BM$1204, MATCH('4. UST SERT Charts'!$Z$9,'Data Formatted'!$D$3:$BM$3,0),FALSE)</f>
        <v>-1.5299999999999999E-3</v>
      </c>
      <c r="AA881">
        <f t="shared" si="52"/>
        <v>-5.579999999999999E-4</v>
      </c>
      <c r="AB881" s="70">
        <f t="shared" si="54"/>
        <v>38.536504699829685</v>
      </c>
      <c r="AC881" s="67">
        <f>VLOOKUP($W881,'Data Formatted'!$D$3:$BM$1204, MATCH('4. UST SERT Charts'!$AC$9,'Data Formatted'!$D$3:$BM$3,0),FALSE)</f>
        <v>2.64E-3</v>
      </c>
      <c r="AD881" s="19">
        <f>VLOOKUP($W881,'Data Formatted'!$D$3:$BM$1204, MATCH('4. UST SERT Charts'!$AD$9,'Data Formatted'!$D$3:$BM$3,0),FALSE)</f>
        <v>3.6699999999999998E-4</v>
      </c>
      <c r="AE881" s="19">
        <f t="shared" si="53"/>
        <v>3.0070000000000001E-3</v>
      </c>
      <c r="AF881" s="74">
        <f t="shared" si="55"/>
        <v>13.909737109724528</v>
      </c>
    </row>
    <row r="882" spans="22:32" x14ac:dyDescent="0.35">
      <c r="V882">
        <f>'4. UST SERT Charts'!$B$4</f>
        <v>16</v>
      </c>
      <c r="W882">
        <v>872</v>
      </c>
      <c r="X882" s="79">
        <f>VLOOKUP($W882,'Data Formatted'!$D$3:$BM$1204, MATCH('4. UST SERT Charts'!$D$2,'Data Formatted'!$D$3:$BM$3,0),FALSE)</f>
        <v>3.3946999999999998E-2</v>
      </c>
      <c r="Y882" s="69">
        <f>VLOOKUP($W882,'Data Formatted'!$D$3:$BM$1204, MATCH('4. UST SERT Charts'!$Y$9,'Data Formatted'!$D$3:$BM$3,0),FALSE)</f>
        <v>9.77E-4</v>
      </c>
      <c r="Z882">
        <f>VLOOKUP($W882,'Data Formatted'!$D$3:$BM$1204, MATCH('4. UST SERT Charts'!$Z$9,'Data Formatted'!$D$3:$BM$3,0),FALSE)</f>
        <v>6.3210000000000002E-3</v>
      </c>
      <c r="AA882">
        <f t="shared" si="52"/>
        <v>7.2980000000000007E-3</v>
      </c>
      <c r="AB882" s="70">
        <f t="shared" si="54"/>
        <v>38.817744111129045</v>
      </c>
      <c r="AC882" s="67">
        <f>VLOOKUP($W882,'Data Formatted'!$D$3:$BM$1204, MATCH('4. UST SERT Charts'!$AC$9,'Data Formatted'!$D$3:$BM$3,0),FALSE)</f>
        <v>2.64E-3</v>
      </c>
      <c r="AD882" s="19">
        <f>VLOOKUP($W882,'Data Formatted'!$D$3:$BM$1204, MATCH('4. UST SERT Charts'!$AD$9,'Data Formatted'!$D$3:$BM$3,0),FALSE)</f>
        <v>3.6699999999999998E-4</v>
      </c>
      <c r="AE882" s="19">
        <f t="shared" si="53"/>
        <v>3.0070000000000001E-3</v>
      </c>
      <c r="AF882" s="74">
        <f t="shared" si="55"/>
        <v>13.951563689213469</v>
      </c>
    </row>
    <row r="883" spans="22:32" x14ac:dyDescent="0.35">
      <c r="V883">
        <f>'4. UST SERT Charts'!$B$4</f>
        <v>16</v>
      </c>
      <c r="W883">
        <v>873</v>
      </c>
      <c r="X883" s="79">
        <f>VLOOKUP($W883,'Data Formatted'!$D$3:$BM$1204, MATCH('4. UST SERT Charts'!$D$2,'Data Formatted'!$D$3:$BM$3,0),FALSE)</f>
        <v>3.3953999999999998E-2</v>
      </c>
      <c r="Y883" s="69">
        <f>VLOOKUP($W883,'Data Formatted'!$D$3:$BM$1204, MATCH('4. UST SERT Charts'!$Y$9,'Data Formatted'!$D$3:$BM$3,0),FALSE)</f>
        <v>9.7799999999999992E-4</v>
      </c>
      <c r="Z883">
        <f>VLOOKUP($W883,'Data Formatted'!$D$3:$BM$1204, MATCH('4. UST SERT Charts'!$Z$9,'Data Formatted'!$D$3:$BM$3,0),FALSE)</f>
        <v>8.2730000000000008E-3</v>
      </c>
      <c r="AA883">
        <f t="shared" si="52"/>
        <v>9.2510000000000005E-3</v>
      </c>
      <c r="AB883" s="70">
        <f t="shared" si="54"/>
        <v>39.176847061901093</v>
      </c>
      <c r="AC883" s="67">
        <f>VLOOKUP($W883,'Data Formatted'!$D$3:$BM$1204, MATCH('4. UST SERT Charts'!$AC$9,'Data Formatted'!$D$3:$BM$3,0),FALSE)</f>
        <v>2.6410000000000001E-3</v>
      </c>
      <c r="AD883" s="19">
        <f>VLOOKUP($W883,'Data Formatted'!$D$3:$BM$1204, MATCH('4. UST SERT Charts'!$AD$9,'Data Formatted'!$D$3:$BM$3,0),FALSE)</f>
        <v>3.6699999999999998E-4</v>
      </c>
      <c r="AE883" s="19">
        <f t="shared" si="53"/>
        <v>3.0080000000000003E-3</v>
      </c>
      <c r="AF883" s="74">
        <f t="shared" si="55"/>
        <v>13.993529992790622</v>
      </c>
    </row>
    <row r="884" spans="22:32" x14ac:dyDescent="0.35">
      <c r="V884">
        <f>'4. UST SERT Charts'!$B$4</f>
        <v>16</v>
      </c>
      <c r="W884">
        <v>874</v>
      </c>
      <c r="X884" s="79">
        <f>VLOOKUP($W884,'Data Formatted'!$D$3:$BM$1204, MATCH('4. UST SERT Charts'!$D$2,'Data Formatted'!$D$3:$BM$3,0),FALSE)</f>
        <v>3.3960999999999998E-2</v>
      </c>
      <c r="Y884" s="69">
        <f>VLOOKUP($W884,'Data Formatted'!$D$3:$BM$1204, MATCH('4. UST SERT Charts'!$Y$9,'Data Formatted'!$D$3:$BM$3,0),FALSE)</f>
        <v>9.7300000000000002E-4</v>
      </c>
      <c r="Z884">
        <f>VLOOKUP($W884,'Data Formatted'!$D$3:$BM$1204, MATCH('4. UST SERT Charts'!$Z$9,'Data Formatted'!$D$3:$BM$3,0),FALSE)</f>
        <v>3.0400000000000002E-4</v>
      </c>
      <c r="AA884">
        <f t="shared" si="52"/>
        <v>1.2769999999999999E-3</v>
      </c>
      <c r="AB884" s="70">
        <f t="shared" si="54"/>
        <v>39.226875895599136</v>
      </c>
      <c r="AC884" s="67">
        <f>VLOOKUP($W884,'Data Formatted'!$D$3:$BM$1204, MATCH('4. UST SERT Charts'!$AC$9,'Data Formatted'!$D$3:$BM$3,0),FALSE)</f>
        <v>2.6410000000000001E-3</v>
      </c>
      <c r="AD884" s="19">
        <f>VLOOKUP($W884,'Data Formatted'!$D$3:$BM$1204, MATCH('4. UST SERT Charts'!$AD$9,'Data Formatted'!$D$3:$BM$3,0),FALSE)</f>
        <v>3.6699999999999998E-4</v>
      </c>
      <c r="AE884" s="19">
        <f t="shared" si="53"/>
        <v>3.0080000000000003E-3</v>
      </c>
      <c r="AF884" s="74">
        <f t="shared" si="55"/>
        <v>14.035622531008935</v>
      </c>
    </row>
    <row r="885" spans="22:32" x14ac:dyDescent="0.35">
      <c r="V885">
        <f>'4. UST SERT Charts'!$B$4</f>
        <v>16</v>
      </c>
      <c r="W885">
        <v>875</v>
      </c>
      <c r="X885" s="79">
        <f>VLOOKUP($W885,'Data Formatted'!$D$3:$BM$1204, MATCH('4. UST SERT Charts'!$D$2,'Data Formatted'!$D$3:$BM$3,0),FALSE)</f>
        <v>3.3966999999999997E-2</v>
      </c>
      <c r="Y885" s="69">
        <f>VLOOKUP($W885,'Data Formatted'!$D$3:$BM$1204, MATCH('4. UST SERT Charts'!$Y$9,'Data Formatted'!$D$3:$BM$3,0),FALSE)</f>
        <v>9.77E-4</v>
      </c>
      <c r="Z885">
        <f>VLOOKUP($W885,'Data Formatted'!$D$3:$BM$1204, MATCH('4. UST SERT Charts'!$Z$9,'Data Formatted'!$D$3:$BM$3,0),FALSE)</f>
        <v>6.7260000000000002E-3</v>
      </c>
      <c r="AA885">
        <f t="shared" si="52"/>
        <v>7.7029999999999998E-3</v>
      </c>
      <c r="AB885" s="70">
        <f t="shared" si="54"/>
        <v>39.529040520622935</v>
      </c>
      <c r="AC885" s="67">
        <f>VLOOKUP($W885,'Data Formatted'!$D$3:$BM$1204, MATCH('4. UST SERT Charts'!$AC$9,'Data Formatted'!$D$3:$BM$3,0),FALSE)</f>
        <v>2.6419999999999998E-3</v>
      </c>
      <c r="AD885" s="19">
        <f>VLOOKUP($W885,'Data Formatted'!$D$3:$BM$1204, MATCH('4. UST SERT Charts'!$AD$9,'Data Formatted'!$D$3:$BM$3,0),FALSE)</f>
        <v>3.6699999999999998E-4</v>
      </c>
      <c r="AE885" s="19">
        <f t="shared" si="53"/>
        <v>3.009E-3</v>
      </c>
      <c r="AF885" s="74">
        <f t="shared" si="55"/>
        <v>14.077855719204742</v>
      </c>
    </row>
    <row r="886" spans="22:32" x14ac:dyDescent="0.35">
      <c r="V886">
        <f>'4. UST SERT Charts'!$B$4</f>
        <v>16</v>
      </c>
      <c r="W886">
        <v>876</v>
      </c>
      <c r="X886" s="79">
        <f>VLOOKUP($W886,'Data Formatted'!$D$3:$BM$1204, MATCH('4. UST SERT Charts'!$D$2,'Data Formatted'!$D$3:$BM$3,0),FALSE)</f>
        <v>3.3973999999999997E-2</v>
      </c>
      <c r="Y886" s="69">
        <f>VLOOKUP($W886,'Data Formatted'!$D$3:$BM$1204, MATCH('4. UST SERT Charts'!$Y$9,'Data Formatted'!$D$3:$BM$3,0),FALSE)</f>
        <v>9.77E-4</v>
      </c>
      <c r="Z886">
        <f>VLOOKUP($W886,'Data Formatted'!$D$3:$BM$1204, MATCH('4. UST SERT Charts'!$Z$9,'Data Formatted'!$D$3:$BM$3,0),FALSE)</f>
        <v>5.8479999999999999E-3</v>
      </c>
      <c r="AA886">
        <f t="shared" si="52"/>
        <v>6.8249999999999995E-3</v>
      </c>
      <c r="AB886" s="70">
        <f t="shared" si="54"/>
        <v>39.798826222176189</v>
      </c>
      <c r="AC886" s="67">
        <f>VLOOKUP($W886,'Data Formatted'!$D$3:$BM$1204, MATCH('4. UST SERT Charts'!$AC$9,'Data Formatted'!$D$3:$BM$3,0),FALSE)</f>
        <v>2.643E-3</v>
      </c>
      <c r="AD886" s="19">
        <f>VLOOKUP($W886,'Data Formatted'!$D$3:$BM$1204, MATCH('4. UST SERT Charts'!$AD$9,'Data Formatted'!$D$3:$BM$3,0),FALSE)</f>
        <v>3.6699999999999998E-4</v>
      </c>
      <c r="AE886" s="19">
        <f t="shared" si="53"/>
        <v>3.0100000000000001E-3</v>
      </c>
      <c r="AF886" s="74">
        <f t="shared" si="55"/>
        <v>14.120230064919546</v>
      </c>
    </row>
    <row r="887" spans="22:32" x14ac:dyDescent="0.35">
      <c r="V887">
        <f>'4. UST SERT Charts'!$B$4</f>
        <v>16</v>
      </c>
      <c r="W887">
        <v>877</v>
      </c>
      <c r="X887" s="79">
        <f>VLOOKUP($W887,'Data Formatted'!$D$3:$BM$1204, MATCH('4. UST SERT Charts'!$D$2,'Data Formatted'!$D$3:$BM$3,0),FALSE)</f>
        <v>3.3980999999999997E-2</v>
      </c>
      <c r="Y887" s="69">
        <f>VLOOKUP($W887,'Data Formatted'!$D$3:$BM$1204, MATCH('4. UST SERT Charts'!$Y$9,'Data Formatted'!$D$3:$BM$3,0),FALSE)</f>
        <v>9.7599999999999998E-4</v>
      </c>
      <c r="Z887">
        <f>VLOOKUP($W887,'Data Formatted'!$D$3:$BM$1204, MATCH('4. UST SERT Charts'!$Z$9,'Data Formatted'!$D$3:$BM$3,0),FALSE)</f>
        <v>5.0029999999999996E-3</v>
      </c>
      <c r="AA887">
        <f t="shared" si="52"/>
        <v>5.9789999999999999E-3</v>
      </c>
      <c r="AB887" s="70">
        <f t="shared" si="54"/>
        <v>40.036783404158577</v>
      </c>
      <c r="AC887" s="67">
        <f>VLOOKUP($W887,'Data Formatted'!$D$3:$BM$1204, MATCH('4. UST SERT Charts'!$AC$9,'Data Formatted'!$D$3:$BM$3,0),FALSE)</f>
        <v>2.643E-3</v>
      </c>
      <c r="AD887" s="19">
        <f>VLOOKUP($W887,'Data Formatted'!$D$3:$BM$1204, MATCH('4. UST SERT Charts'!$AD$9,'Data Formatted'!$D$3:$BM$3,0),FALSE)</f>
        <v>3.68E-4</v>
      </c>
      <c r="AE887" s="19">
        <f t="shared" si="53"/>
        <v>3.0109999999999998E-3</v>
      </c>
      <c r="AF887" s="74">
        <f t="shared" si="55"/>
        <v>14.162746077645021</v>
      </c>
    </row>
    <row r="888" spans="22:32" x14ac:dyDescent="0.35">
      <c r="V888">
        <f>'4. UST SERT Charts'!$B$4</f>
        <v>16</v>
      </c>
      <c r="W888">
        <v>878</v>
      </c>
      <c r="X888" s="79">
        <f>VLOOKUP($W888,'Data Formatted'!$D$3:$BM$1204, MATCH('4. UST SERT Charts'!$D$2,'Data Formatted'!$D$3:$BM$3,0),FALSE)</f>
        <v>3.3987999999999997E-2</v>
      </c>
      <c r="Y888" s="69">
        <f>VLOOKUP($W888,'Data Formatted'!$D$3:$BM$1204, MATCH('4. UST SERT Charts'!$Y$9,'Data Formatted'!$D$3:$BM$3,0),FALSE)</f>
        <v>9.7799999999999992E-4</v>
      </c>
      <c r="Z888">
        <f>VLOOKUP($W888,'Data Formatted'!$D$3:$BM$1204, MATCH('4. UST SERT Charts'!$Z$9,'Data Formatted'!$D$3:$BM$3,0),FALSE)</f>
        <v>7.6189999999999999E-3</v>
      </c>
      <c r="AA888">
        <f t="shared" si="52"/>
        <v>8.5970000000000005E-3</v>
      </c>
      <c r="AB888" s="70">
        <f t="shared" si="54"/>
        <v>40.380979631084124</v>
      </c>
      <c r="AC888" s="67">
        <f>VLOOKUP($W888,'Data Formatted'!$D$3:$BM$1204, MATCH('4. UST SERT Charts'!$AC$9,'Data Formatted'!$D$3:$BM$3,0),FALSE)</f>
        <v>2.6440000000000001E-3</v>
      </c>
      <c r="AD888" s="19">
        <f>VLOOKUP($W888,'Data Formatted'!$D$3:$BM$1204, MATCH('4. UST SERT Charts'!$AD$9,'Data Formatted'!$D$3:$BM$3,0),FALSE)</f>
        <v>3.68E-4</v>
      </c>
      <c r="AE888" s="19">
        <f t="shared" si="53"/>
        <v>3.0119999999999999E-3</v>
      </c>
      <c r="AF888" s="74">
        <f t="shared" si="55"/>
        <v>14.205404268830888</v>
      </c>
    </row>
    <row r="889" spans="22:32" x14ac:dyDescent="0.35">
      <c r="V889">
        <f>'4. UST SERT Charts'!$B$4</f>
        <v>16</v>
      </c>
      <c r="W889">
        <v>879</v>
      </c>
      <c r="X889" s="79">
        <f>VLOOKUP($W889,'Data Formatted'!$D$3:$BM$1204, MATCH('4. UST SERT Charts'!$D$2,'Data Formatted'!$D$3:$BM$3,0),FALSE)</f>
        <v>3.3994999999999997E-2</v>
      </c>
      <c r="Y889" s="69">
        <f>VLOOKUP($W889,'Data Formatted'!$D$3:$BM$1204, MATCH('4. UST SERT Charts'!$Y$9,'Data Formatted'!$D$3:$BM$3,0),FALSE)</f>
        <v>9.7499999999999996E-4</v>
      </c>
      <c r="Z889">
        <f>VLOOKUP($W889,'Data Formatted'!$D$3:$BM$1204, MATCH('4. UST SERT Charts'!$Z$9,'Data Formatted'!$D$3:$BM$3,0),FALSE)</f>
        <v>3.277E-3</v>
      </c>
      <c r="AA889">
        <f t="shared" si="52"/>
        <v>4.2519999999999997E-3</v>
      </c>
      <c r="AB889" s="70">
        <f t="shared" si="54"/>
        <v>40.552679556475489</v>
      </c>
      <c r="AC889" s="67">
        <f>VLOOKUP($W889,'Data Formatted'!$D$3:$BM$1204, MATCH('4. UST SERT Charts'!$AC$9,'Data Formatted'!$D$3:$BM$3,0),FALSE)</f>
        <v>2.6440000000000001E-3</v>
      </c>
      <c r="AD889" s="19">
        <f>VLOOKUP($W889,'Data Formatted'!$D$3:$BM$1204, MATCH('4. UST SERT Charts'!$AD$9,'Data Formatted'!$D$3:$BM$3,0),FALSE)</f>
        <v>3.68E-4</v>
      </c>
      <c r="AE889" s="19">
        <f t="shared" si="53"/>
        <v>3.0119999999999999E-3</v>
      </c>
      <c r="AF889" s="74">
        <f t="shared" si="55"/>
        <v>14.248190946488608</v>
      </c>
    </row>
    <row r="890" spans="22:32" x14ac:dyDescent="0.35">
      <c r="V890">
        <f>'4. UST SERT Charts'!$B$4</f>
        <v>16</v>
      </c>
      <c r="W890">
        <v>880</v>
      </c>
      <c r="X890" s="79">
        <f>VLOOKUP($W890,'Data Formatted'!$D$3:$BM$1204, MATCH('4. UST SERT Charts'!$D$2,'Data Formatted'!$D$3:$BM$3,0),FALSE)</f>
        <v>3.4001999999999998E-2</v>
      </c>
      <c r="Y890" s="69">
        <f>VLOOKUP($W890,'Data Formatted'!$D$3:$BM$1204, MATCH('4. UST SERT Charts'!$Y$9,'Data Formatted'!$D$3:$BM$3,0),FALSE)</f>
        <v>9.7300000000000002E-4</v>
      </c>
      <c r="Z890">
        <f>VLOOKUP($W890,'Data Formatted'!$D$3:$BM$1204, MATCH('4. UST SERT Charts'!$Z$9,'Data Formatted'!$D$3:$BM$3,0),FALSE)</f>
        <v>-7.1299999999999998E-4</v>
      </c>
      <c r="AA890">
        <f t="shared" si="52"/>
        <v>2.6000000000000003E-4</v>
      </c>
      <c r="AB890" s="70">
        <f t="shared" si="54"/>
        <v>40.563223253160167</v>
      </c>
      <c r="AC890" s="67">
        <f>VLOOKUP($W890,'Data Formatted'!$D$3:$BM$1204, MATCH('4. UST SERT Charts'!$AC$9,'Data Formatted'!$D$3:$BM$3,0),FALSE)</f>
        <v>2.6450000000000002E-3</v>
      </c>
      <c r="AD890" s="19">
        <f>VLOOKUP($W890,'Data Formatted'!$D$3:$BM$1204, MATCH('4. UST SERT Charts'!$AD$9,'Data Formatted'!$D$3:$BM$3,0),FALSE)</f>
        <v>3.68E-4</v>
      </c>
      <c r="AE890" s="19">
        <f t="shared" si="53"/>
        <v>3.0130000000000001E-3</v>
      </c>
      <c r="AF890" s="74">
        <f t="shared" si="55"/>
        <v>14.291120745810376</v>
      </c>
    </row>
    <row r="891" spans="22:32" x14ac:dyDescent="0.35">
      <c r="V891">
        <f>'4. UST SERT Charts'!$B$4</f>
        <v>16</v>
      </c>
      <c r="W891">
        <v>881</v>
      </c>
      <c r="X891" s="79">
        <f>VLOOKUP($W891,'Data Formatted'!$D$3:$BM$1204, MATCH('4. UST SERT Charts'!$D$2,'Data Formatted'!$D$3:$BM$3,0),FALSE)</f>
        <v>3.4008999999999998E-2</v>
      </c>
      <c r="Y891" s="69">
        <f>VLOOKUP($W891,'Data Formatted'!$D$3:$BM$1204, MATCH('4. UST SERT Charts'!$Y$9,'Data Formatted'!$D$3:$BM$3,0),FALSE)</f>
        <v>9.7599999999999998E-4</v>
      </c>
      <c r="Z891">
        <f>VLOOKUP($W891,'Data Formatted'!$D$3:$BM$1204, MATCH('4. UST SERT Charts'!$Z$9,'Data Formatted'!$D$3:$BM$3,0),FALSE)</f>
        <v>4.7419999999999997E-3</v>
      </c>
      <c r="AA891">
        <f t="shared" si="52"/>
        <v>5.718E-3</v>
      </c>
      <c r="AB891" s="70">
        <f t="shared" si="54"/>
        <v>40.795163763721732</v>
      </c>
      <c r="AC891" s="67">
        <f>VLOOKUP($W891,'Data Formatted'!$D$3:$BM$1204, MATCH('4. UST SERT Charts'!$AC$9,'Data Formatted'!$D$3:$BM$3,0),FALSE)</f>
        <v>2.6450000000000002E-3</v>
      </c>
      <c r="AD891" s="19">
        <f>VLOOKUP($W891,'Data Formatted'!$D$3:$BM$1204, MATCH('4. UST SERT Charts'!$AD$9,'Data Formatted'!$D$3:$BM$3,0),FALSE)</f>
        <v>3.68E-4</v>
      </c>
      <c r="AE891" s="19">
        <f t="shared" si="53"/>
        <v>3.0130000000000001E-3</v>
      </c>
      <c r="AF891" s="74">
        <f t="shared" si="55"/>
        <v>14.334179892617502</v>
      </c>
    </row>
    <row r="892" spans="22:32" x14ac:dyDescent="0.35">
      <c r="V892">
        <f>'4. UST SERT Charts'!$B$4</f>
        <v>16</v>
      </c>
      <c r="W892">
        <v>882</v>
      </c>
      <c r="X892" s="79">
        <f>VLOOKUP($W892,'Data Formatted'!$D$3:$BM$1204, MATCH('4. UST SERT Charts'!$D$2,'Data Formatted'!$D$3:$BM$3,0),FALSE)</f>
        <v>3.4015999999999998E-2</v>
      </c>
      <c r="Y892" s="69">
        <f>VLOOKUP($W892,'Data Formatted'!$D$3:$BM$1204, MATCH('4. UST SERT Charts'!$Y$9,'Data Formatted'!$D$3:$BM$3,0),FALSE)</f>
        <v>9.7300000000000002E-4</v>
      </c>
      <c r="Z892">
        <f>VLOOKUP($W892,'Data Formatted'!$D$3:$BM$1204, MATCH('4. UST SERT Charts'!$Z$9,'Data Formatted'!$D$3:$BM$3,0),FALSE)</f>
        <v>-1.34E-4</v>
      </c>
      <c r="AA892">
        <f t="shared" si="52"/>
        <v>8.3900000000000001E-4</v>
      </c>
      <c r="AB892" s="70">
        <f t="shared" si="54"/>
        <v>40.829390906119492</v>
      </c>
      <c r="AC892" s="67">
        <f>VLOOKUP($W892,'Data Formatted'!$D$3:$BM$1204, MATCH('4. UST SERT Charts'!$AC$9,'Data Formatted'!$D$3:$BM$3,0),FALSE)</f>
        <v>2.6459999999999999E-3</v>
      </c>
      <c r="AD892" s="19">
        <f>VLOOKUP($W892,'Data Formatted'!$D$3:$BM$1204, MATCH('4. UST SERT Charts'!$AD$9,'Data Formatted'!$D$3:$BM$3,0),FALSE)</f>
        <v>3.68E-4</v>
      </c>
      <c r="AE892" s="19">
        <f t="shared" si="53"/>
        <v>3.0139999999999998E-3</v>
      </c>
      <c r="AF892" s="74">
        <f t="shared" si="55"/>
        <v>14.377383110813852</v>
      </c>
    </row>
    <row r="893" spans="22:32" x14ac:dyDescent="0.35">
      <c r="V893">
        <f>'4. UST SERT Charts'!$B$4</f>
        <v>16</v>
      </c>
      <c r="W893">
        <v>883</v>
      </c>
      <c r="X893" s="79">
        <f>VLOOKUP($W893,'Data Formatted'!$D$3:$BM$1204, MATCH('4. UST SERT Charts'!$D$2,'Data Formatted'!$D$3:$BM$3,0),FALSE)</f>
        <v>3.4021999999999997E-2</v>
      </c>
      <c r="Y893" s="69">
        <f>VLOOKUP($W893,'Data Formatted'!$D$3:$BM$1204, MATCH('4. UST SERT Charts'!$Y$9,'Data Formatted'!$D$3:$BM$3,0),FALSE)</f>
        <v>9.77E-4</v>
      </c>
      <c r="Z893">
        <f>VLOOKUP($W893,'Data Formatted'!$D$3:$BM$1204, MATCH('4. UST SERT Charts'!$Z$9,'Data Formatted'!$D$3:$BM$3,0),FALSE)</f>
        <v>6.4089999999999998E-3</v>
      </c>
      <c r="AA893">
        <f t="shared" si="52"/>
        <v>7.3860000000000002E-3</v>
      </c>
      <c r="AB893" s="70">
        <f t="shared" si="54"/>
        <v>41.130956787352083</v>
      </c>
      <c r="AC893" s="67">
        <f>VLOOKUP($W893,'Data Formatted'!$D$3:$BM$1204, MATCH('4. UST SERT Charts'!$AC$9,'Data Formatted'!$D$3:$BM$3,0),FALSE)</f>
        <v>2.647E-3</v>
      </c>
      <c r="AD893" s="19">
        <f>VLOOKUP($W893,'Data Formatted'!$D$3:$BM$1204, MATCH('4. UST SERT Charts'!$AD$9,'Data Formatted'!$D$3:$BM$3,0),FALSE)</f>
        <v>3.68E-4</v>
      </c>
      <c r="AE893" s="19">
        <f t="shared" si="53"/>
        <v>3.0149999999999999E-3</v>
      </c>
      <c r="AF893" s="74">
        <f t="shared" si="55"/>
        <v>14.420730920892955</v>
      </c>
    </row>
    <row r="894" spans="22:32" x14ac:dyDescent="0.35">
      <c r="V894">
        <f>'4. UST SERT Charts'!$B$4</f>
        <v>16</v>
      </c>
      <c r="W894">
        <v>884</v>
      </c>
      <c r="X894" s="79">
        <f>VLOOKUP($W894,'Data Formatted'!$D$3:$BM$1204, MATCH('4. UST SERT Charts'!$D$2,'Data Formatted'!$D$3:$BM$3,0),FALSE)</f>
        <v>3.4028999999999997E-2</v>
      </c>
      <c r="Y894" s="69">
        <f>VLOOKUP($W894,'Data Formatted'!$D$3:$BM$1204, MATCH('4. UST SERT Charts'!$Y$9,'Data Formatted'!$D$3:$BM$3,0),FALSE)</f>
        <v>9.7599999999999998E-4</v>
      </c>
      <c r="Z894">
        <f>VLOOKUP($W894,'Data Formatted'!$D$3:$BM$1204, MATCH('4. UST SERT Charts'!$Z$9,'Data Formatted'!$D$3:$BM$3,0),FALSE)</f>
        <v>4.797E-3</v>
      </c>
      <c r="AA894">
        <f t="shared" si="52"/>
        <v>5.7730000000000004E-3</v>
      </c>
      <c r="AB894" s="70">
        <f t="shared" si="54"/>
        <v>41.368405800885469</v>
      </c>
      <c r="AC894" s="67">
        <f>VLOOKUP($W894,'Data Formatted'!$D$3:$BM$1204, MATCH('4. UST SERT Charts'!$AC$9,'Data Formatted'!$D$3:$BM$3,0),FALSE)</f>
        <v>2.647E-3</v>
      </c>
      <c r="AD894" s="19">
        <f>VLOOKUP($W894,'Data Formatted'!$D$3:$BM$1204, MATCH('4. UST SERT Charts'!$AD$9,'Data Formatted'!$D$3:$BM$3,0),FALSE)</f>
        <v>3.68E-4</v>
      </c>
      <c r="AE894" s="19">
        <f t="shared" si="53"/>
        <v>3.0149999999999999E-3</v>
      </c>
      <c r="AF894" s="74">
        <f t="shared" si="55"/>
        <v>14.464209424619447</v>
      </c>
    </row>
    <row r="895" spans="22:32" x14ac:dyDescent="0.35">
      <c r="V895">
        <f>'4. UST SERT Charts'!$B$4</f>
        <v>16</v>
      </c>
      <c r="W895">
        <v>885</v>
      </c>
      <c r="X895" s="79">
        <f>VLOOKUP($W895,'Data Formatted'!$D$3:$BM$1204, MATCH('4. UST SERT Charts'!$D$2,'Data Formatted'!$D$3:$BM$3,0),FALSE)</f>
        <v>3.4035999999999997E-2</v>
      </c>
      <c r="Y895" s="69">
        <f>VLOOKUP($W895,'Data Formatted'!$D$3:$BM$1204, MATCH('4. UST SERT Charts'!$Y$9,'Data Formatted'!$D$3:$BM$3,0),FALSE)</f>
        <v>9.7599999999999998E-4</v>
      </c>
      <c r="Z895">
        <f>VLOOKUP($W895,'Data Formatted'!$D$3:$BM$1204, MATCH('4. UST SERT Charts'!$Z$9,'Data Formatted'!$D$3:$BM$3,0),FALSE)</f>
        <v>5.0000000000000001E-3</v>
      </c>
      <c r="AA895">
        <f t="shared" si="52"/>
        <v>5.9760000000000004E-3</v>
      </c>
      <c r="AB895" s="70">
        <f t="shared" si="54"/>
        <v>41.615623393951559</v>
      </c>
      <c r="AC895" s="67">
        <f>VLOOKUP($W895,'Data Formatted'!$D$3:$BM$1204, MATCH('4. UST SERT Charts'!$AC$9,'Data Formatted'!$D$3:$BM$3,0),FALSE)</f>
        <v>2.6480000000000002E-3</v>
      </c>
      <c r="AD895" s="19">
        <f>VLOOKUP($W895,'Data Formatted'!$D$3:$BM$1204, MATCH('4. UST SERT Charts'!$AD$9,'Data Formatted'!$D$3:$BM$3,0),FALSE)</f>
        <v>3.68E-4</v>
      </c>
      <c r="AE895" s="19">
        <f t="shared" si="53"/>
        <v>3.016E-3</v>
      </c>
      <c r="AF895" s="74">
        <f t="shared" si="55"/>
        <v>14.507833480244098</v>
      </c>
    </row>
    <row r="896" spans="22:32" x14ac:dyDescent="0.35">
      <c r="V896">
        <f>'4. UST SERT Charts'!$B$4</f>
        <v>16</v>
      </c>
      <c r="W896">
        <v>886</v>
      </c>
      <c r="X896" s="79">
        <f>VLOOKUP($W896,'Data Formatted'!$D$3:$BM$1204, MATCH('4. UST SERT Charts'!$D$2,'Data Formatted'!$D$3:$BM$3,0),FALSE)</f>
        <v>3.4042999999999997E-2</v>
      </c>
      <c r="Y896" s="69">
        <f>VLOOKUP($W896,'Data Formatted'!$D$3:$BM$1204, MATCH('4. UST SERT Charts'!$Y$9,'Data Formatted'!$D$3:$BM$3,0),FALSE)</f>
        <v>9.7499999999999996E-4</v>
      </c>
      <c r="Z896">
        <f>VLOOKUP($W896,'Data Formatted'!$D$3:$BM$1204, MATCH('4. UST SERT Charts'!$Z$9,'Data Formatted'!$D$3:$BM$3,0),FALSE)</f>
        <v>3.13E-3</v>
      </c>
      <c r="AA896">
        <f t="shared" si="52"/>
        <v>4.1050000000000001E-3</v>
      </c>
      <c r="AB896" s="70">
        <f t="shared" si="54"/>
        <v>41.786455527983733</v>
      </c>
      <c r="AC896" s="67">
        <f>VLOOKUP($W896,'Data Formatted'!$D$3:$BM$1204, MATCH('4. UST SERT Charts'!$AC$9,'Data Formatted'!$D$3:$BM$3,0),FALSE)</f>
        <v>2.6480000000000002E-3</v>
      </c>
      <c r="AD896" s="19">
        <f>VLOOKUP($W896,'Data Formatted'!$D$3:$BM$1204, MATCH('4. UST SERT Charts'!$AD$9,'Data Formatted'!$D$3:$BM$3,0),FALSE)</f>
        <v>3.68E-4</v>
      </c>
      <c r="AE896" s="19">
        <f t="shared" si="53"/>
        <v>3.016E-3</v>
      </c>
      <c r="AF896" s="74">
        <f t="shared" si="55"/>
        <v>14.551589106020513</v>
      </c>
    </row>
    <row r="897" spans="22:32" x14ac:dyDescent="0.35">
      <c r="V897">
        <f>'4. UST SERT Charts'!$B$4</f>
        <v>16</v>
      </c>
      <c r="W897">
        <v>887</v>
      </c>
      <c r="X897" s="79">
        <f>VLOOKUP($W897,'Data Formatted'!$D$3:$BM$1204, MATCH('4. UST SERT Charts'!$D$2,'Data Formatted'!$D$3:$BM$3,0),FALSE)</f>
        <v>3.4049999999999997E-2</v>
      </c>
      <c r="Y897" s="69">
        <f>VLOOKUP($W897,'Data Formatted'!$D$3:$BM$1204, MATCH('4. UST SERT Charts'!$Y$9,'Data Formatted'!$D$3:$BM$3,0),FALSE)</f>
        <v>9.8400000000000007E-4</v>
      </c>
      <c r="Z897">
        <f>VLOOKUP($W897,'Data Formatted'!$D$3:$BM$1204, MATCH('4. UST SERT Charts'!$Z$9,'Data Formatted'!$D$3:$BM$3,0),FALSE)</f>
        <v>1.7596000000000001E-2</v>
      </c>
      <c r="AA897">
        <f t="shared" si="52"/>
        <v>1.8579999999999999E-2</v>
      </c>
      <c r="AB897" s="70">
        <f t="shared" si="54"/>
        <v>42.56284787169367</v>
      </c>
      <c r="AC897" s="67">
        <f>VLOOKUP($W897,'Data Formatted'!$D$3:$BM$1204, MATCH('4. UST SERT Charts'!$AC$9,'Data Formatted'!$D$3:$BM$3,0),FALSE)</f>
        <v>2.6489999999999999E-3</v>
      </c>
      <c r="AD897" s="19">
        <f>VLOOKUP($W897,'Data Formatted'!$D$3:$BM$1204, MATCH('4. UST SERT Charts'!$AD$9,'Data Formatted'!$D$3:$BM$3,0),FALSE)</f>
        <v>3.6900000000000002E-4</v>
      </c>
      <c r="AE897" s="19">
        <f t="shared" si="53"/>
        <v>3.0179999999999998E-3</v>
      </c>
      <c r="AF897" s="74">
        <f t="shared" si="55"/>
        <v>14.595505801942483</v>
      </c>
    </row>
    <row r="898" spans="22:32" x14ac:dyDescent="0.35">
      <c r="V898">
        <f>'4. UST SERT Charts'!$B$4</f>
        <v>16</v>
      </c>
      <c r="W898">
        <v>888</v>
      </c>
      <c r="X898" s="79">
        <f>VLOOKUP($W898,'Data Formatted'!$D$3:$BM$1204, MATCH('4. UST SERT Charts'!$D$2,'Data Formatted'!$D$3:$BM$3,0),FALSE)</f>
        <v>3.4056000000000003E-2</v>
      </c>
      <c r="Y898" s="69">
        <f>VLOOKUP($W898,'Data Formatted'!$D$3:$BM$1204, MATCH('4. UST SERT Charts'!$Y$9,'Data Formatted'!$D$3:$BM$3,0),FALSE)</f>
        <v>9.77E-4</v>
      </c>
      <c r="Z898">
        <f>VLOOKUP($W898,'Data Formatted'!$D$3:$BM$1204, MATCH('4. UST SERT Charts'!$Z$9,'Data Formatted'!$D$3:$BM$3,0),FALSE)</f>
        <v>6.2220000000000001E-3</v>
      </c>
      <c r="AA898">
        <f t="shared" si="52"/>
        <v>7.1990000000000005E-3</v>
      </c>
      <c r="AB898" s="70">
        <f t="shared" si="54"/>
        <v>42.86925781352199</v>
      </c>
      <c r="AC898" s="67">
        <f>VLOOKUP($W898,'Data Formatted'!$D$3:$BM$1204, MATCH('4. UST SERT Charts'!$AC$9,'Data Formatted'!$D$3:$BM$3,0),FALSE)</f>
        <v>2.65E-3</v>
      </c>
      <c r="AD898" s="19">
        <f>VLOOKUP($W898,'Data Formatted'!$D$3:$BM$1204, MATCH('4. UST SERT Charts'!$AD$9,'Data Formatted'!$D$3:$BM$3,0),FALSE)</f>
        <v>3.6900000000000002E-4</v>
      </c>
      <c r="AE898" s="19">
        <f t="shared" si="53"/>
        <v>3.019E-3</v>
      </c>
      <c r="AF898" s="74">
        <f t="shared" si="55"/>
        <v>14.639569633958549</v>
      </c>
    </row>
    <row r="899" spans="22:32" x14ac:dyDescent="0.35">
      <c r="V899">
        <f>'4. UST SERT Charts'!$B$4</f>
        <v>16</v>
      </c>
      <c r="W899">
        <v>889</v>
      </c>
      <c r="X899" s="79">
        <f>VLOOKUP($W899,'Data Formatted'!$D$3:$BM$1204, MATCH('4. UST SERT Charts'!$D$2,'Data Formatted'!$D$3:$BM$3,0),FALSE)</f>
        <v>3.4063000000000003E-2</v>
      </c>
      <c r="Y899" s="69">
        <f>VLOOKUP($W899,'Data Formatted'!$D$3:$BM$1204, MATCH('4. UST SERT Charts'!$Y$9,'Data Formatted'!$D$3:$BM$3,0),FALSE)</f>
        <v>9.7099999999999997E-4</v>
      </c>
      <c r="Z899">
        <f>VLOOKUP($W899,'Data Formatted'!$D$3:$BM$1204, MATCH('4. UST SERT Charts'!$Z$9,'Data Formatted'!$D$3:$BM$3,0),FALSE)</f>
        <v>-4.019E-3</v>
      </c>
      <c r="AA899">
        <f t="shared" si="52"/>
        <v>-3.0479999999999999E-3</v>
      </c>
      <c r="AB899" s="70">
        <f t="shared" si="54"/>
        <v>42.73859231570637</v>
      </c>
      <c r="AC899" s="67">
        <f>VLOOKUP($W899,'Data Formatted'!$D$3:$BM$1204, MATCH('4. UST SERT Charts'!$AC$9,'Data Formatted'!$D$3:$BM$3,0),FALSE)</f>
        <v>2.65E-3</v>
      </c>
      <c r="AD899" s="19">
        <f>VLOOKUP($W899,'Data Formatted'!$D$3:$BM$1204, MATCH('4. UST SERT Charts'!$AD$9,'Data Formatted'!$D$3:$BM$3,0),FALSE)</f>
        <v>3.6900000000000002E-4</v>
      </c>
      <c r="AE899" s="19">
        <f t="shared" si="53"/>
        <v>3.019E-3</v>
      </c>
      <c r="AF899" s="74">
        <f t="shared" si="55"/>
        <v>14.683766494683471</v>
      </c>
    </row>
    <row r="900" spans="22:32" x14ac:dyDescent="0.35">
      <c r="V900">
        <f>'4. UST SERT Charts'!$B$4</f>
        <v>16</v>
      </c>
      <c r="W900">
        <v>890</v>
      </c>
      <c r="X900" s="79">
        <f>VLOOKUP($W900,'Data Formatted'!$D$3:$BM$1204, MATCH('4. UST SERT Charts'!$D$2,'Data Formatted'!$D$3:$BM$3,0),FALSE)</f>
        <v>3.4070000000000003E-2</v>
      </c>
      <c r="Y900" s="69">
        <f>VLOOKUP($W900,'Data Formatted'!$D$3:$BM$1204, MATCH('4. UST SERT Charts'!$Y$9,'Data Formatted'!$D$3:$BM$3,0),FALSE)</f>
        <v>9.7799999999999992E-4</v>
      </c>
      <c r="Z900">
        <f>VLOOKUP($W900,'Data Formatted'!$D$3:$BM$1204, MATCH('4. UST SERT Charts'!$Z$9,'Data Formatted'!$D$3:$BM$3,0),FALSE)</f>
        <v>7.1780000000000004E-3</v>
      </c>
      <c r="AA900">
        <f t="shared" si="52"/>
        <v>8.1560000000000001E-3</v>
      </c>
      <c r="AB900" s="70">
        <f t="shared" si="54"/>
        <v>43.087168274633271</v>
      </c>
      <c r="AC900" s="67">
        <f>VLOOKUP($W900,'Data Formatted'!$D$3:$BM$1204, MATCH('4. UST SERT Charts'!$AC$9,'Data Formatted'!$D$3:$BM$3,0),FALSE)</f>
        <v>2.6510000000000001E-3</v>
      </c>
      <c r="AD900" s="19">
        <f>VLOOKUP($W900,'Data Formatted'!$D$3:$BM$1204, MATCH('4. UST SERT Charts'!$AD$9,'Data Formatted'!$D$3:$BM$3,0),FALSE)</f>
        <v>3.6900000000000002E-4</v>
      </c>
      <c r="AE900" s="19">
        <f t="shared" si="53"/>
        <v>3.0200000000000001E-3</v>
      </c>
      <c r="AF900" s="74">
        <f t="shared" si="55"/>
        <v>14.728111469497415</v>
      </c>
    </row>
    <row r="901" spans="22:32" x14ac:dyDescent="0.35">
      <c r="V901">
        <f>'4. UST SERT Charts'!$B$4</f>
        <v>16</v>
      </c>
      <c r="W901">
        <v>891</v>
      </c>
      <c r="X901" s="79">
        <f>VLOOKUP($W901,'Data Formatted'!$D$3:$BM$1204, MATCH('4. UST SERT Charts'!$D$2,'Data Formatted'!$D$3:$BM$3,0),FALSE)</f>
        <v>3.4076000000000002E-2</v>
      </c>
      <c r="Y901" s="69">
        <f>VLOOKUP($W901,'Data Formatted'!$D$3:$BM$1204, MATCH('4. UST SERT Charts'!$Y$9,'Data Formatted'!$D$3:$BM$3,0),FALSE)</f>
        <v>9.7099999999999997E-4</v>
      </c>
      <c r="Z901">
        <f>VLOOKUP($W901,'Data Formatted'!$D$3:$BM$1204, MATCH('4. UST SERT Charts'!$Z$9,'Data Formatted'!$D$3:$BM$3,0),FALSE)</f>
        <v>-3.4359999999999998E-3</v>
      </c>
      <c r="AA901">
        <f t="shared" si="52"/>
        <v>-2.4649999999999997E-3</v>
      </c>
      <c r="AB901" s="70">
        <f t="shared" si="54"/>
        <v>42.980958404836301</v>
      </c>
      <c r="AC901" s="67">
        <f>VLOOKUP($W901,'Data Formatted'!$D$3:$BM$1204, MATCH('4. UST SERT Charts'!$AC$9,'Data Formatted'!$D$3:$BM$3,0),FALSE)</f>
        <v>2.6510000000000001E-3</v>
      </c>
      <c r="AD901" s="19">
        <f>VLOOKUP($W901,'Data Formatted'!$D$3:$BM$1204, MATCH('4. UST SERT Charts'!$AD$9,'Data Formatted'!$D$3:$BM$3,0),FALSE)</f>
        <v>3.6900000000000002E-4</v>
      </c>
      <c r="AE901" s="19">
        <f t="shared" si="53"/>
        <v>3.0200000000000001E-3</v>
      </c>
      <c r="AF901" s="74">
        <f t="shared" si="55"/>
        <v>14.772590366135297</v>
      </c>
    </row>
    <row r="902" spans="22:32" x14ac:dyDescent="0.35">
      <c r="V902">
        <f>'4. UST SERT Charts'!$B$4</f>
        <v>16</v>
      </c>
      <c r="W902">
        <v>892</v>
      </c>
      <c r="X902" s="79">
        <f>VLOOKUP($W902,'Data Formatted'!$D$3:$BM$1204, MATCH('4. UST SERT Charts'!$D$2,'Data Formatted'!$D$3:$BM$3,0),FALSE)</f>
        <v>3.4083000000000002E-2</v>
      </c>
      <c r="Y902" s="69">
        <f>VLOOKUP($W902,'Data Formatted'!$D$3:$BM$1204, MATCH('4. UST SERT Charts'!$Y$9,'Data Formatted'!$D$3:$BM$3,0),FALSE)</f>
        <v>9.7799999999999992E-4</v>
      </c>
      <c r="Z902">
        <f>VLOOKUP($W902,'Data Formatted'!$D$3:$BM$1204, MATCH('4. UST SERT Charts'!$Z$9,'Data Formatted'!$D$3:$BM$3,0),FALSE)</f>
        <v>7.2329999999999998E-3</v>
      </c>
      <c r="AA902">
        <f t="shared" si="52"/>
        <v>8.2109999999999995E-3</v>
      </c>
      <c r="AB902" s="70">
        <f t="shared" si="54"/>
        <v>43.33387505429841</v>
      </c>
      <c r="AC902" s="67">
        <f>VLOOKUP($W902,'Data Formatted'!$D$3:$BM$1204, MATCH('4. UST SERT Charts'!$AC$9,'Data Formatted'!$D$3:$BM$3,0),FALSE)</f>
        <v>2.6519999999999998E-3</v>
      </c>
      <c r="AD902" s="19">
        <f>VLOOKUP($W902,'Data Formatted'!$D$3:$BM$1204, MATCH('4. UST SERT Charts'!$AD$9,'Data Formatted'!$D$3:$BM$3,0),FALSE)</f>
        <v>3.6900000000000002E-4</v>
      </c>
      <c r="AE902" s="19">
        <f t="shared" si="53"/>
        <v>3.0209999999999998E-3</v>
      </c>
      <c r="AF902" s="74">
        <f t="shared" si="55"/>
        <v>14.817218361631392</v>
      </c>
    </row>
    <row r="903" spans="22:32" x14ac:dyDescent="0.35">
      <c r="V903">
        <f>'4. UST SERT Charts'!$B$4</f>
        <v>16</v>
      </c>
      <c r="W903">
        <v>893</v>
      </c>
      <c r="X903" s="79">
        <f>VLOOKUP($W903,'Data Formatted'!$D$3:$BM$1204, MATCH('4. UST SERT Charts'!$D$2,'Data Formatted'!$D$3:$BM$3,0),FALSE)</f>
        <v>3.4090000000000002E-2</v>
      </c>
      <c r="Y903" s="69">
        <f>VLOOKUP($W903,'Data Formatted'!$D$3:$BM$1204, MATCH('4. UST SERT Charts'!$Y$9,'Data Formatted'!$D$3:$BM$3,0),FALSE)</f>
        <v>9.7799999999999992E-4</v>
      </c>
      <c r="Z903">
        <f>VLOOKUP($W903,'Data Formatted'!$D$3:$BM$1204, MATCH('4. UST SERT Charts'!$Z$9,'Data Formatted'!$D$3:$BM$3,0),FALSE)</f>
        <v>8.4770000000000002E-3</v>
      </c>
      <c r="AA903">
        <f t="shared" si="52"/>
        <v>9.4549999999999999E-3</v>
      </c>
      <c r="AB903" s="70">
        <f t="shared" si="54"/>
        <v>43.743596842936803</v>
      </c>
      <c r="AC903" s="67">
        <f>VLOOKUP($W903,'Data Formatted'!$D$3:$BM$1204, MATCH('4. UST SERT Charts'!$AC$9,'Data Formatted'!$D$3:$BM$3,0),FALSE)</f>
        <v>2.6519999999999998E-3</v>
      </c>
      <c r="AD903" s="19">
        <f>VLOOKUP($W903,'Data Formatted'!$D$3:$BM$1204, MATCH('4. UST SERT Charts'!$AD$9,'Data Formatted'!$D$3:$BM$3,0),FALSE)</f>
        <v>3.6900000000000002E-4</v>
      </c>
      <c r="AE903" s="19">
        <f t="shared" si="53"/>
        <v>3.0209999999999998E-3</v>
      </c>
      <c r="AF903" s="74">
        <f t="shared" si="55"/>
        <v>14.86198117830188</v>
      </c>
    </row>
    <row r="904" spans="22:32" x14ac:dyDescent="0.35">
      <c r="V904">
        <f>'4. UST SERT Charts'!$B$4</f>
        <v>16</v>
      </c>
      <c r="W904">
        <v>894</v>
      </c>
      <c r="X904" s="79">
        <f>VLOOKUP($W904,'Data Formatted'!$D$3:$BM$1204, MATCH('4. UST SERT Charts'!$D$2,'Data Formatted'!$D$3:$BM$3,0),FALSE)</f>
        <v>3.4096000000000001E-2</v>
      </c>
      <c r="Y904" s="69">
        <f>VLOOKUP($W904,'Data Formatted'!$D$3:$BM$1204, MATCH('4. UST SERT Charts'!$Y$9,'Data Formatted'!$D$3:$BM$3,0),FALSE)</f>
        <v>9.7000000000000005E-4</v>
      </c>
      <c r="Z904">
        <f>VLOOKUP($W904,'Data Formatted'!$D$3:$BM$1204, MATCH('4. UST SERT Charts'!$Z$9,'Data Formatted'!$D$3:$BM$3,0),FALSE)</f>
        <v>-5.1850000000000004E-3</v>
      </c>
      <c r="AA904">
        <f t="shared" si="52"/>
        <v>-4.215E-3</v>
      </c>
      <c r="AB904" s="70">
        <f t="shared" si="54"/>
        <v>43.559217582243825</v>
      </c>
      <c r="AC904" s="67">
        <f>VLOOKUP($W904,'Data Formatted'!$D$3:$BM$1204, MATCH('4. UST SERT Charts'!$AC$9,'Data Formatted'!$D$3:$BM$3,0),FALSE)</f>
        <v>2.653E-3</v>
      </c>
      <c r="AD904" s="19">
        <f>VLOOKUP($W904,'Data Formatted'!$D$3:$BM$1204, MATCH('4. UST SERT Charts'!$AD$9,'Data Formatted'!$D$3:$BM$3,0),FALSE)</f>
        <v>3.6900000000000002E-4</v>
      </c>
      <c r="AE904" s="19">
        <f t="shared" si="53"/>
        <v>3.0219999999999999E-3</v>
      </c>
      <c r="AF904" s="74">
        <f t="shared" si="55"/>
        <v>14.90689408542271</v>
      </c>
    </row>
    <row r="905" spans="22:32" x14ac:dyDescent="0.35">
      <c r="V905">
        <f>'4. UST SERT Charts'!$B$4</f>
        <v>16</v>
      </c>
      <c r="W905">
        <v>895</v>
      </c>
      <c r="X905" s="79">
        <f>VLOOKUP($W905,'Data Formatted'!$D$3:$BM$1204, MATCH('4. UST SERT Charts'!$D$2,'Data Formatted'!$D$3:$BM$3,0),FALSE)</f>
        <v>3.4103000000000001E-2</v>
      </c>
      <c r="Y905" s="69">
        <f>VLOOKUP($W905,'Data Formatted'!$D$3:$BM$1204, MATCH('4. UST SERT Charts'!$Y$9,'Data Formatted'!$D$3:$BM$3,0),FALSE)</f>
        <v>9.7499999999999996E-4</v>
      </c>
      <c r="Z905">
        <f>VLOOKUP($W905,'Data Formatted'!$D$3:$BM$1204, MATCH('4. UST SERT Charts'!$Z$9,'Data Formatted'!$D$3:$BM$3,0),FALSE)</f>
        <v>3.5409999999999999E-3</v>
      </c>
      <c r="AA905">
        <f t="shared" si="52"/>
        <v>4.516E-3</v>
      </c>
      <c r="AB905" s="70">
        <f t="shared" si="54"/>
        <v>43.755931008845238</v>
      </c>
      <c r="AC905" s="67">
        <f>VLOOKUP($W905,'Data Formatted'!$D$3:$BM$1204, MATCH('4. UST SERT Charts'!$AC$9,'Data Formatted'!$D$3:$BM$3,0),FALSE)</f>
        <v>2.6540000000000001E-3</v>
      </c>
      <c r="AD905" s="19">
        <f>VLOOKUP($W905,'Data Formatted'!$D$3:$BM$1204, MATCH('4. UST SERT Charts'!$AD$9,'Data Formatted'!$D$3:$BM$3,0),FALSE)</f>
        <v>3.6900000000000002E-4</v>
      </c>
      <c r="AE905" s="19">
        <f t="shared" si="53"/>
        <v>3.0230000000000001E-3</v>
      </c>
      <c r="AF905" s="74">
        <f t="shared" si="55"/>
        <v>14.951957626242942</v>
      </c>
    </row>
    <row r="906" spans="22:32" x14ac:dyDescent="0.35">
      <c r="V906">
        <f>'4. UST SERT Charts'!$B$4</f>
        <v>16</v>
      </c>
      <c r="W906">
        <v>896</v>
      </c>
      <c r="X906" s="79">
        <f>VLOOKUP($W906,'Data Formatted'!$D$3:$BM$1204, MATCH('4. UST SERT Charts'!$D$2,'Data Formatted'!$D$3:$BM$3,0),FALSE)</f>
        <v>3.4110000000000001E-2</v>
      </c>
      <c r="Y906" s="69">
        <f>VLOOKUP($W906,'Data Formatted'!$D$3:$BM$1204, MATCH('4. UST SERT Charts'!$Y$9,'Data Formatted'!$D$3:$BM$3,0),FALSE)</f>
        <v>9.77E-4</v>
      </c>
      <c r="Z906">
        <f>VLOOKUP($W906,'Data Formatted'!$D$3:$BM$1204, MATCH('4. UST SERT Charts'!$Z$9,'Data Formatted'!$D$3:$BM$3,0),FALSE)</f>
        <v>6.7429999999999999E-3</v>
      </c>
      <c r="AA906">
        <f t="shared" si="52"/>
        <v>7.7199999999999994E-3</v>
      </c>
      <c r="AB906" s="70">
        <f t="shared" si="54"/>
        <v>44.093726796233518</v>
      </c>
      <c r="AC906" s="67">
        <f>VLOOKUP($W906,'Data Formatted'!$D$3:$BM$1204, MATCH('4. UST SERT Charts'!$AC$9,'Data Formatted'!$D$3:$BM$3,0),FALSE)</f>
        <v>2.6540000000000001E-3</v>
      </c>
      <c r="AD906" s="19">
        <f>VLOOKUP($W906,'Data Formatted'!$D$3:$BM$1204, MATCH('4. UST SERT Charts'!$AD$9,'Data Formatted'!$D$3:$BM$3,0),FALSE)</f>
        <v>3.6900000000000002E-4</v>
      </c>
      <c r="AE906" s="19">
        <f t="shared" si="53"/>
        <v>3.0230000000000001E-3</v>
      </c>
      <c r="AF906" s="74">
        <f t="shared" si="55"/>
        <v>14.997157394147074</v>
      </c>
    </row>
    <row r="907" spans="22:32" x14ac:dyDescent="0.35">
      <c r="V907">
        <f>'4. UST SERT Charts'!$B$4</f>
        <v>16</v>
      </c>
      <c r="W907">
        <v>897</v>
      </c>
      <c r="X907" s="79">
        <f>VLOOKUP($W907,'Data Formatted'!$D$3:$BM$1204, MATCH('4. UST SERT Charts'!$D$2,'Data Formatted'!$D$3:$BM$3,0),FALSE)</f>
        <v>3.4116E-2</v>
      </c>
      <c r="Y907" s="69">
        <f>VLOOKUP($W907,'Data Formatted'!$D$3:$BM$1204, MATCH('4. UST SERT Charts'!$Y$9,'Data Formatted'!$D$3:$BM$3,0),FALSE)</f>
        <v>9.810000000000001E-4</v>
      </c>
      <c r="Z907">
        <f>VLOOKUP($W907,'Data Formatted'!$D$3:$BM$1204, MATCH('4. UST SERT Charts'!$Z$9,'Data Formatted'!$D$3:$BM$3,0),FALSE)</f>
        <v>1.2357999999999999E-2</v>
      </c>
      <c r="AA907">
        <f t="shared" ref="AA907:AA970" si="56">SUM(Y907:Z907)</f>
        <v>1.3339E-2</v>
      </c>
      <c r="AB907" s="70">
        <f t="shared" si="54"/>
        <v>44.681893017968477</v>
      </c>
      <c r="AC907" s="67">
        <f>VLOOKUP($W907,'Data Formatted'!$D$3:$BM$1204, MATCH('4. UST SERT Charts'!$AC$9,'Data Formatted'!$D$3:$BM$3,0),FALSE)</f>
        <v>2.6549999999999998E-3</v>
      </c>
      <c r="AD907" s="19">
        <f>VLOOKUP($W907,'Data Formatted'!$D$3:$BM$1204, MATCH('4. UST SERT Charts'!$AD$9,'Data Formatted'!$D$3:$BM$3,0),FALSE)</f>
        <v>3.6900000000000002E-4</v>
      </c>
      <c r="AE907" s="19">
        <f t="shared" ref="AE907:AE970" si="57">SUM(AC907:AD907)</f>
        <v>3.0239999999999998E-3</v>
      </c>
      <c r="AF907" s="74">
        <f t="shared" si="55"/>
        <v>15.042508798106974</v>
      </c>
    </row>
    <row r="908" spans="22:32" x14ac:dyDescent="0.35">
      <c r="V908">
        <f>'4. UST SERT Charts'!$B$4</f>
        <v>16</v>
      </c>
      <c r="W908">
        <v>898</v>
      </c>
      <c r="X908" s="79">
        <f>VLOOKUP($W908,'Data Formatted'!$D$3:$BM$1204, MATCH('4. UST SERT Charts'!$D$2,'Data Formatted'!$D$3:$BM$3,0),FALSE)</f>
        <v>3.4123000000000001E-2</v>
      </c>
      <c r="Y908" s="69">
        <f>VLOOKUP($W908,'Data Formatted'!$D$3:$BM$1204, MATCH('4. UST SERT Charts'!$Y$9,'Data Formatted'!$D$3:$BM$3,0),FALSE)</f>
        <v>9.7099999999999997E-4</v>
      </c>
      <c r="Z908">
        <f>VLOOKUP($W908,'Data Formatted'!$D$3:$BM$1204, MATCH('4. UST SERT Charts'!$Z$9,'Data Formatted'!$D$3:$BM$3,0),FALSE)</f>
        <v>-3.862E-3</v>
      </c>
      <c r="AA908">
        <f t="shared" si="56"/>
        <v>-2.8909999999999999E-3</v>
      </c>
      <c r="AB908" s="70">
        <f t="shared" ref="AB908:AB971" si="58">(1+AA908)*AB907</f>
        <v>44.552717665253532</v>
      </c>
      <c r="AC908" s="67">
        <f>VLOOKUP($W908,'Data Formatted'!$D$3:$BM$1204, MATCH('4. UST SERT Charts'!$AC$9,'Data Formatted'!$D$3:$BM$3,0),FALSE)</f>
        <v>2.6549999999999998E-3</v>
      </c>
      <c r="AD908" s="19">
        <f>VLOOKUP($W908,'Data Formatted'!$D$3:$BM$1204, MATCH('4. UST SERT Charts'!$AD$9,'Data Formatted'!$D$3:$BM$3,0),FALSE)</f>
        <v>3.6999999999999999E-4</v>
      </c>
      <c r="AE908" s="19">
        <f t="shared" si="57"/>
        <v>3.0249999999999999E-3</v>
      </c>
      <c r="AF908" s="74">
        <f t="shared" ref="AF908:AF971" si="59">(1+AE908)*AF907</f>
        <v>15.088012387221248</v>
      </c>
    </row>
    <row r="909" spans="22:32" x14ac:dyDescent="0.35">
      <c r="V909">
        <f>'4. UST SERT Charts'!$B$4</f>
        <v>16</v>
      </c>
      <c r="W909">
        <v>899</v>
      </c>
      <c r="X909" s="79">
        <f>VLOOKUP($W909,'Data Formatted'!$D$3:$BM$1204, MATCH('4. UST SERT Charts'!$D$2,'Data Formatted'!$D$3:$BM$3,0),FALSE)</f>
        <v>3.4130000000000001E-2</v>
      </c>
      <c r="Y909" s="69">
        <f>VLOOKUP($W909,'Data Formatted'!$D$3:$BM$1204, MATCH('4. UST SERT Charts'!$Y$9,'Data Formatted'!$D$3:$BM$3,0),FALSE)</f>
        <v>9.7799999999999992E-4</v>
      </c>
      <c r="Z909">
        <f>VLOOKUP($W909,'Data Formatted'!$D$3:$BM$1204, MATCH('4. UST SERT Charts'!$Z$9,'Data Formatted'!$D$3:$BM$3,0),FALSE)</f>
        <v>7.1380000000000002E-3</v>
      </c>
      <c r="AA909">
        <f t="shared" si="56"/>
        <v>8.116E-3</v>
      </c>
      <c r="AB909" s="70">
        <f t="shared" si="58"/>
        <v>44.914307521824732</v>
      </c>
      <c r="AC909" s="67">
        <f>VLOOKUP($W909,'Data Formatted'!$D$3:$BM$1204, MATCH('4. UST SERT Charts'!$AC$9,'Data Formatted'!$D$3:$BM$3,0),FALSE)</f>
        <v>2.6559999999999999E-3</v>
      </c>
      <c r="AD909" s="19">
        <f>VLOOKUP($W909,'Data Formatted'!$D$3:$BM$1204, MATCH('4. UST SERT Charts'!$AD$9,'Data Formatted'!$D$3:$BM$3,0),FALSE)</f>
        <v>3.6999999999999999E-4</v>
      </c>
      <c r="AE909" s="19">
        <f t="shared" si="57"/>
        <v>3.026E-3</v>
      </c>
      <c r="AF909" s="74">
        <f t="shared" si="59"/>
        <v>15.13366871270498</v>
      </c>
    </row>
    <row r="910" spans="22:32" x14ac:dyDescent="0.35">
      <c r="V910">
        <f>'4. UST SERT Charts'!$B$4</f>
        <v>16</v>
      </c>
      <c r="W910">
        <v>900</v>
      </c>
      <c r="X910" s="79">
        <f>VLOOKUP($W910,'Data Formatted'!$D$3:$BM$1204, MATCH('4. UST SERT Charts'!$D$2,'Data Formatted'!$D$3:$BM$3,0),FALSE)</f>
        <v>3.4136E-2</v>
      </c>
      <c r="Y910" s="69">
        <f>VLOOKUP($W910,'Data Formatted'!$D$3:$BM$1204, MATCH('4. UST SERT Charts'!$Y$9,'Data Formatted'!$D$3:$BM$3,0),FALSE)</f>
        <v>9.7599999999999998E-4</v>
      </c>
      <c r="Z910">
        <f>VLOOKUP($W910,'Data Formatted'!$D$3:$BM$1204, MATCH('4. UST SERT Charts'!$Z$9,'Data Formatted'!$D$3:$BM$3,0),FALSE)</f>
        <v>4.0610000000000004E-3</v>
      </c>
      <c r="AA910">
        <f t="shared" si="56"/>
        <v>5.0370000000000007E-3</v>
      </c>
      <c r="AB910" s="70">
        <f t="shared" si="58"/>
        <v>45.140540888812161</v>
      </c>
      <c r="AC910" s="67">
        <f>VLOOKUP($W910,'Data Formatted'!$D$3:$BM$1204, MATCH('4. UST SERT Charts'!$AC$9,'Data Formatted'!$D$3:$BM$3,0),FALSE)</f>
        <v>2.6559999999999999E-3</v>
      </c>
      <c r="AD910" s="19">
        <f>VLOOKUP($W910,'Data Formatted'!$D$3:$BM$1204, MATCH('4. UST SERT Charts'!$AD$9,'Data Formatted'!$D$3:$BM$3,0),FALSE)</f>
        <v>3.6999999999999999E-4</v>
      </c>
      <c r="AE910" s="19">
        <f t="shared" si="57"/>
        <v>3.026E-3</v>
      </c>
      <c r="AF910" s="74">
        <f t="shared" si="59"/>
        <v>15.179463194229625</v>
      </c>
    </row>
    <row r="911" spans="22:32" x14ac:dyDescent="0.35">
      <c r="V911">
        <f>'4. UST SERT Charts'!$B$4</f>
        <v>16</v>
      </c>
      <c r="W911">
        <v>901</v>
      </c>
      <c r="X911" s="79">
        <f>VLOOKUP($W911,'Data Formatted'!$D$3:$BM$1204, MATCH('4. UST SERT Charts'!$D$2,'Data Formatted'!$D$3:$BM$3,0),FALSE)</f>
        <v>3.4143E-2</v>
      </c>
      <c r="Y911" s="69">
        <f>VLOOKUP($W911,'Data Formatted'!$D$3:$BM$1204, MATCH('4. UST SERT Charts'!$Y$9,'Data Formatted'!$D$3:$BM$3,0),FALSE)</f>
        <v>9.810000000000001E-4</v>
      </c>
      <c r="Z911">
        <f>VLOOKUP($W911,'Data Formatted'!$D$3:$BM$1204, MATCH('4. UST SERT Charts'!$Z$9,'Data Formatted'!$D$3:$BM$3,0),FALSE)</f>
        <v>1.2569E-2</v>
      </c>
      <c r="AA911">
        <f t="shared" si="56"/>
        <v>1.355E-2</v>
      </c>
      <c r="AB911" s="70">
        <f t="shared" si="58"/>
        <v>45.752195217855565</v>
      </c>
      <c r="AC911" s="67">
        <f>VLOOKUP($W911,'Data Formatted'!$D$3:$BM$1204, MATCH('4. UST SERT Charts'!$AC$9,'Data Formatted'!$D$3:$BM$3,0),FALSE)</f>
        <v>2.6570000000000001E-3</v>
      </c>
      <c r="AD911" s="19">
        <f>VLOOKUP($W911,'Data Formatted'!$D$3:$BM$1204, MATCH('4. UST SERT Charts'!$AD$9,'Data Formatted'!$D$3:$BM$3,0),FALSE)</f>
        <v>3.6999999999999999E-4</v>
      </c>
      <c r="AE911" s="19">
        <f t="shared" si="57"/>
        <v>3.0270000000000002E-3</v>
      </c>
      <c r="AF911" s="74">
        <f t="shared" si="59"/>
        <v>15.225411429318555</v>
      </c>
    </row>
    <row r="912" spans="22:32" x14ac:dyDescent="0.35">
      <c r="V912">
        <f>'4. UST SERT Charts'!$B$4</f>
        <v>16</v>
      </c>
      <c r="W912">
        <v>902</v>
      </c>
      <c r="X912" s="79">
        <f>VLOOKUP($W912,'Data Formatted'!$D$3:$BM$1204, MATCH('4. UST SERT Charts'!$D$2,'Data Formatted'!$D$3:$BM$3,0),FALSE)</f>
        <v>3.4148999999999999E-2</v>
      </c>
      <c r="Y912" s="69">
        <f>VLOOKUP($W912,'Data Formatted'!$D$3:$BM$1204, MATCH('4. UST SERT Charts'!$Y$9,'Data Formatted'!$D$3:$BM$3,0),FALSE)</f>
        <v>9.7300000000000002E-4</v>
      </c>
      <c r="Z912">
        <f>VLOOKUP($W912,'Data Formatted'!$D$3:$BM$1204, MATCH('4. UST SERT Charts'!$Z$9,'Data Formatted'!$D$3:$BM$3,0),FALSE)</f>
        <v>-4.9100000000000001E-4</v>
      </c>
      <c r="AA912">
        <f t="shared" si="56"/>
        <v>4.8200000000000001E-4</v>
      </c>
      <c r="AB912" s="70">
        <f t="shared" si="58"/>
        <v>45.774247775950577</v>
      </c>
      <c r="AC912" s="67">
        <f>VLOOKUP($W912,'Data Formatted'!$D$3:$BM$1204, MATCH('4. UST SERT Charts'!$AC$9,'Data Formatted'!$D$3:$BM$3,0),FALSE)</f>
        <v>2.6570000000000001E-3</v>
      </c>
      <c r="AD912" s="19">
        <f>VLOOKUP($W912,'Data Formatted'!$D$3:$BM$1204, MATCH('4. UST SERT Charts'!$AD$9,'Data Formatted'!$D$3:$BM$3,0),FALSE)</f>
        <v>3.6999999999999999E-4</v>
      </c>
      <c r="AE912" s="19">
        <f t="shared" si="57"/>
        <v>3.0270000000000002E-3</v>
      </c>
      <c r="AF912" s="74">
        <f t="shared" si="59"/>
        <v>15.2714987497151</v>
      </c>
    </row>
    <row r="913" spans="22:32" x14ac:dyDescent="0.35">
      <c r="V913">
        <f>'4. UST SERT Charts'!$B$4</f>
        <v>16</v>
      </c>
      <c r="W913">
        <v>903</v>
      </c>
      <c r="X913" s="79">
        <f>VLOOKUP($W913,'Data Formatted'!$D$3:$BM$1204, MATCH('4. UST SERT Charts'!$D$2,'Data Formatted'!$D$3:$BM$3,0),FALSE)</f>
        <v>3.4155999999999999E-2</v>
      </c>
      <c r="Y913" s="69">
        <f>VLOOKUP($W913,'Data Formatted'!$D$3:$BM$1204, MATCH('4. UST SERT Charts'!$Y$9,'Data Formatted'!$D$3:$BM$3,0),FALSE)</f>
        <v>9.7400000000000004E-4</v>
      </c>
      <c r="Z913">
        <f>VLOOKUP($W913,'Data Formatted'!$D$3:$BM$1204, MATCH('4. UST SERT Charts'!$Z$9,'Data Formatted'!$D$3:$BM$3,0),FALSE)</f>
        <v>2.0999999999999999E-3</v>
      </c>
      <c r="AA913">
        <f t="shared" si="56"/>
        <v>3.0739999999999999E-3</v>
      </c>
      <c r="AB913" s="70">
        <f t="shared" si="58"/>
        <v>45.914957813613853</v>
      </c>
      <c r="AC913" s="67">
        <f>VLOOKUP($W913,'Data Formatted'!$D$3:$BM$1204, MATCH('4. UST SERT Charts'!$AC$9,'Data Formatted'!$D$3:$BM$3,0),FALSE)</f>
        <v>2.6580000000000002E-3</v>
      </c>
      <c r="AD913" s="19">
        <f>VLOOKUP($W913,'Data Formatted'!$D$3:$BM$1204, MATCH('4. UST SERT Charts'!$AD$9,'Data Formatted'!$D$3:$BM$3,0),FALSE)</f>
        <v>3.6999999999999999E-4</v>
      </c>
      <c r="AE913" s="19">
        <f t="shared" si="57"/>
        <v>3.0280000000000003E-3</v>
      </c>
      <c r="AF913" s="74">
        <f t="shared" si="59"/>
        <v>15.317740847929239</v>
      </c>
    </row>
    <row r="914" spans="22:32" x14ac:dyDescent="0.35">
      <c r="V914">
        <f>'4. UST SERT Charts'!$B$4</f>
        <v>16</v>
      </c>
      <c r="W914">
        <v>904</v>
      </c>
      <c r="X914" s="79">
        <f>VLOOKUP($W914,'Data Formatted'!$D$3:$BM$1204, MATCH('4. UST SERT Charts'!$D$2,'Data Formatted'!$D$3:$BM$3,0),FALSE)</f>
        <v>3.4161999999999998E-2</v>
      </c>
      <c r="Y914" s="69">
        <f>VLOOKUP($W914,'Data Formatted'!$D$3:$BM$1204, MATCH('4. UST SERT Charts'!$Y$9,'Data Formatted'!$D$3:$BM$3,0),FALSE)</f>
        <v>9.7900000000000005E-4</v>
      </c>
      <c r="Z914">
        <f>VLOOKUP($W914,'Data Formatted'!$D$3:$BM$1204, MATCH('4. UST SERT Charts'!$Z$9,'Data Formatted'!$D$3:$BM$3,0),FALSE)</f>
        <v>9.887E-3</v>
      </c>
      <c r="AA914">
        <f t="shared" si="56"/>
        <v>1.0866000000000001E-2</v>
      </c>
      <c r="AB914" s="70">
        <f t="shared" si="58"/>
        <v>46.41386974521658</v>
      </c>
      <c r="AC914" s="67">
        <f>VLOOKUP($W914,'Data Formatted'!$D$3:$BM$1204, MATCH('4. UST SERT Charts'!$AC$9,'Data Formatted'!$D$3:$BM$3,0),FALSE)</f>
        <v>2.6589999999999999E-3</v>
      </c>
      <c r="AD914" s="19">
        <f>VLOOKUP($W914,'Data Formatted'!$D$3:$BM$1204, MATCH('4. UST SERT Charts'!$AD$9,'Data Formatted'!$D$3:$BM$3,0),FALSE)</f>
        <v>3.6999999999999999E-4</v>
      </c>
      <c r="AE914" s="19">
        <f t="shared" si="57"/>
        <v>3.029E-3</v>
      </c>
      <c r="AF914" s="74">
        <f t="shared" si="59"/>
        <v>15.364138284957615</v>
      </c>
    </row>
    <row r="915" spans="22:32" x14ac:dyDescent="0.35">
      <c r="V915">
        <f>'4. UST SERT Charts'!$B$4</f>
        <v>16</v>
      </c>
      <c r="W915">
        <v>905</v>
      </c>
      <c r="X915" s="79">
        <f>VLOOKUP($W915,'Data Formatted'!$D$3:$BM$1204, MATCH('4. UST SERT Charts'!$D$2,'Data Formatted'!$D$3:$BM$3,0),FALSE)</f>
        <v>3.4168999999999998E-2</v>
      </c>
      <c r="Y915" s="69">
        <f>VLOOKUP($W915,'Data Formatted'!$D$3:$BM$1204, MATCH('4. UST SERT Charts'!$Y$9,'Data Formatted'!$D$3:$BM$3,0),FALSE)</f>
        <v>9.7300000000000002E-4</v>
      </c>
      <c r="Z915">
        <f>VLOOKUP($W915,'Data Formatted'!$D$3:$BM$1204, MATCH('4. UST SERT Charts'!$Z$9,'Data Formatted'!$D$3:$BM$3,0),FALSE)</f>
        <v>1.3999999999999999E-4</v>
      </c>
      <c r="AA915">
        <f t="shared" si="56"/>
        <v>1.1130000000000001E-3</v>
      </c>
      <c r="AB915" s="70">
        <f t="shared" si="58"/>
        <v>46.465528382243001</v>
      </c>
      <c r="AC915" s="67">
        <f>VLOOKUP($W915,'Data Formatted'!$D$3:$BM$1204, MATCH('4. UST SERT Charts'!$AC$9,'Data Formatted'!$D$3:$BM$3,0),FALSE)</f>
        <v>2.6589999999999999E-3</v>
      </c>
      <c r="AD915" s="19">
        <f>VLOOKUP($W915,'Data Formatted'!$D$3:$BM$1204, MATCH('4. UST SERT Charts'!$AD$9,'Data Formatted'!$D$3:$BM$3,0),FALSE)</f>
        <v>3.6999999999999999E-4</v>
      </c>
      <c r="AE915" s="19">
        <f t="shared" si="57"/>
        <v>3.029E-3</v>
      </c>
      <c r="AF915" s="74">
        <f t="shared" si="59"/>
        <v>15.41067625982275</v>
      </c>
    </row>
    <row r="916" spans="22:32" x14ac:dyDescent="0.35">
      <c r="V916">
        <f>'4. UST SERT Charts'!$B$4</f>
        <v>16</v>
      </c>
      <c r="W916">
        <v>906</v>
      </c>
      <c r="X916" s="79">
        <f>VLOOKUP($W916,'Data Formatted'!$D$3:$BM$1204, MATCH('4. UST SERT Charts'!$D$2,'Data Formatted'!$D$3:$BM$3,0),FALSE)</f>
        <v>3.4174999999999997E-2</v>
      </c>
      <c r="Y916" s="69">
        <f>VLOOKUP($W916,'Data Formatted'!$D$3:$BM$1204, MATCH('4. UST SERT Charts'!$Y$9,'Data Formatted'!$D$3:$BM$3,0),FALSE)</f>
        <v>9.7599999999999998E-4</v>
      </c>
      <c r="Z916">
        <f>VLOOKUP($W916,'Data Formatted'!$D$3:$BM$1204, MATCH('4. UST SERT Charts'!$Z$9,'Data Formatted'!$D$3:$BM$3,0),FALSE)</f>
        <v>4.7019999999999996E-3</v>
      </c>
      <c r="AA916">
        <f t="shared" si="56"/>
        <v>5.6779999999999999E-3</v>
      </c>
      <c r="AB916" s="70">
        <f t="shared" si="58"/>
        <v>46.729359652397378</v>
      </c>
      <c r="AC916" s="67">
        <f>VLOOKUP($W916,'Data Formatted'!$D$3:$BM$1204, MATCH('4. UST SERT Charts'!$AC$9,'Data Formatted'!$D$3:$BM$3,0),FALSE)</f>
        <v>2.66E-3</v>
      </c>
      <c r="AD916" s="19">
        <f>VLOOKUP($W916,'Data Formatted'!$D$3:$BM$1204, MATCH('4. UST SERT Charts'!$AD$9,'Data Formatted'!$D$3:$BM$3,0),FALSE)</f>
        <v>3.6999999999999999E-4</v>
      </c>
      <c r="AE916" s="19">
        <f t="shared" si="57"/>
        <v>3.0300000000000001E-3</v>
      </c>
      <c r="AF916" s="74">
        <f t="shared" si="59"/>
        <v>15.457370608890015</v>
      </c>
    </row>
    <row r="917" spans="22:32" x14ac:dyDescent="0.35">
      <c r="V917">
        <f>'4. UST SERT Charts'!$B$4</f>
        <v>16</v>
      </c>
      <c r="W917">
        <v>907</v>
      </c>
      <c r="X917" s="79">
        <f>VLOOKUP($W917,'Data Formatted'!$D$3:$BM$1204, MATCH('4. UST SERT Charts'!$D$2,'Data Formatted'!$D$3:$BM$3,0),FALSE)</f>
        <v>3.4181999999999997E-2</v>
      </c>
      <c r="Y917" s="69">
        <f>VLOOKUP($W917,'Data Formatted'!$D$3:$BM$1204, MATCH('4. UST SERT Charts'!$Y$9,'Data Formatted'!$D$3:$BM$3,0),FALSE)</f>
        <v>9.77E-4</v>
      </c>
      <c r="Z917">
        <f>VLOOKUP($W917,'Data Formatted'!$D$3:$BM$1204, MATCH('4. UST SERT Charts'!$Z$9,'Data Formatted'!$D$3:$BM$3,0),FALSE)</f>
        <v>5.5079999999999999E-3</v>
      </c>
      <c r="AA917">
        <f t="shared" si="56"/>
        <v>6.4849999999999994E-3</v>
      </c>
      <c r="AB917" s="70">
        <f t="shared" si="58"/>
        <v>47.032399549743175</v>
      </c>
      <c r="AC917" s="67">
        <f>VLOOKUP($W917,'Data Formatted'!$D$3:$BM$1204, MATCH('4. UST SERT Charts'!$AC$9,'Data Formatted'!$D$3:$BM$3,0),FALSE)</f>
        <v>2.66E-3</v>
      </c>
      <c r="AD917" s="19">
        <f>VLOOKUP($W917,'Data Formatted'!$D$3:$BM$1204, MATCH('4. UST SERT Charts'!$AD$9,'Data Formatted'!$D$3:$BM$3,0),FALSE)</f>
        <v>3.6999999999999999E-4</v>
      </c>
      <c r="AE917" s="19">
        <f t="shared" si="57"/>
        <v>3.0300000000000001E-3</v>
      </c>
      <c r="AF917" s="74">
        <f t="shared" si="59"/>
        <v>15.504206441834953</v>
      </c>
    </row>
    <row r="918" spans="22:32" x14ac:dyDescent="0.35">
      <c r="V918">
        <f>'4. UST SERT Charts'!$B$4</f>
        <v>16</v>
      </c>
      <c r="W918">
        <v>908</v>
      </c>
      <c r="X918" s="79">
        <f>VLOOKUP($W918,'Data Formatted'!$D$3:$BM$1204, MATCH('4. UST SERT Charts'!$D$2,'Data Formatted'!$D$3:$BM$3,0),FALSE)</f>
        <v>3.4188000000000003E-2</v>
      </c>
      <c r="Y918" s="69">
        <f>VLOOKUP($W918,'Data Formatted'!$D$3:$BM$1204, MATCH('4. UST SERT Charts'!$Y$9,'Data Formatted'!$D$3:$BM$3,0),FALSE)</f>
        <v>9.7499999999999996E-4</v>
      </c>
      <c r="Z918">
        <f>VLOOKUP($W918,'Data Formatted'!$D$3:$BM$1204, MATCH('4. UST SERT Charts'!$Z$9,'Data Formatted'!$D$3:$BM$3,0),FALSE)</f>
        <v>3.3310000000000002E-3</v>
      </c>
      <c r="AA918">
        <f t="shared" si="56"/>
        <v>4.3059999999999999E-3</v>
      </c>
      <c r="AB918" s="70">
        <f t="shared" si="58"/>
        <v>47.234921062204364</v>
      </c>
      <c r="AC918" s="67">
        <f>VLOOKUP($W918,'Data Formatted'!$D$3:$BM$1204, MATCH('4. UST SERT Charts'!$AC$9,'Data Formatted'!$D$3:$BM$3,0),FALSE)</f>
        <v>2.6610000000000002E-3</v>
      </c>
      <c r="AD918" s="19">
        <f>VLOOKUP($W918,'Data Formatted'!$D$3:$BM$1204, MATCH('4. UST SERT Charts'!$AD$9,'Data Formatted'!$D$3:$BM$3,0),FALSE)</f>
        <v>3.6999999999999999E-4</v>
      </c>
      <c r="AE918" s="19">
        <f t="shared" si="57"/>
        <v>3.0310000000000003E-3</v>
      </c>
      <c r="AF918" s="74">
        <f t="shared" si="59"/>
        <v>15.551199691560154</v>
      </c>
    </row>
    <row r="919" spans="22:32" x14ac:dyDescent="0.35">
      <c r="V919">
        <f>'4. UST SERT Charts'!$B$4</f>
        <v>16</v>
      </c>
      <c r="W919">
        <v>909</v>
      </c>
      <c r="X919" s="79">
        <f>VLOOKUP($W919,'Data Formatted'!$D$3:$BM$1204, MATCH('4. UST SERT Charts'!$D$2,'Data Formatted'!$D$3:$BM$3,0),FALSE)</f>
        <v>3.4195000000000003E-2</v>
      </c>
      <c r="Y919" s="69">
        <f>VLOOKUP($W919,'Data Formatted'!$D$3:$BM$1204, MATCH('4. UST SERT Charts'!$Y$9,'Data Formatted'!$D$3:$BM$3,0),FALSE)</f>
        <v>9.7900000000000005E-4</v>
      </c>
      <c r="Z919">
        <f>VLOOKUP($W919,'Data Formatted'!$D$3:$BM$1204, MATCH('4. UST SERT Charts'!$Z$9,'Data Formatted'!$D$3:$BM$3,0),FALSE)</f>
        <v>9.2169999999999995E-3</v>
      </c>
      <c r="AA919">
        <f t="shared" si="56"/>
        <v>1.0196E-2</v>
      </c>
      <c r="AB919" s="70">
        <f t="shared" si="58"/>
        <v>47.716528317354602</v>
      </c>
      <c r="AC919" s="67">
        <f>VLOOKUP($W919,'Data Formatted'!$D$3:$BM$1204, MATCH('4. UST SERT Charts'!$AC$9,'Data Formatted'!$D$3:$BM$3,0),FALSE)</f>
        <v>2.6610000000000002E-3</v>
      </c>
      <c r="AD919" s="19">
        <f>VLOOKUP($W919,'Data Formatted'!$D$3:$BM$1204, MATCH('4. UST SERT Charts'!$AD$9,'Data Formatted'!$D$3:$BM$3,0),FALSE)</f>
        <v>3.6999999999999999E-4</v>
      </c>
      <c r="AE919" s="19">
        <f t="shared" si="57"/>
        <v>3.0310000000000003E-3</v>
      </c>
      <c r="AF919" s="74">
        <f t="shared" si="59"/>
        <v>15.598335377825272</v>
      </c>
    </row>
    <row r="920" spans="22:32" x14ac:dyDescent="0.35">
      <c r="V920">
        <f>'4. UST SERT Charts'!$B$4</f>
        <v>16</v>
      </c>
      <c r="W920">
        <v>910</v>
      </c>
      <c r="X920" s="79">
        <f>VLOOKUP($W920,'Data Formatted'!$D$3:$BM$1204, MATCH('4. UST SERT Charts'!$D$2,'Data Formatted'!$D$3:$BM$3,0),FALSE)</f>
        <v>3.4201000000000002E-2</v>
      </c>
      <c r="Y920" s="69">
        <f>VLOOKUP($W920,'Data Formatted'!$D$3:$BM$1204, MATCH('4. UST SERT Charts'!$Y$9,'Data Formatted'!$D$3:$BM$3,0),FALSE)</f>
        <v>9.7099999999999997E-4</v>
      </c>
      <c r="Z920">
        <f>VLOOKUP($W920,'Data Formatted'!$D$3:$BM$1204, MATCH('4. UST SERT Charts'!$Z$9,'Data Formatted'!$D$3:$BM$3,0),FALSE)</f>
        <v>-3.7650000000000001E-3</v>
      </c>
      <c r="AA920">
        <f t="shared" si="56"/>
        <v>-2.794E-3</v>
      </c>
      <c r="AB920" s="70">
        <f t="shared" si="58"/>
        <v>47.583208337235916</v>
      </c>
      <c r="AC920" s="67">
        <f>VLOOKUP($W920,'Data Formatted'!$D$3:$BM$1204, MATCH('4. UST SERT Charts'!$AC$9,'Data Formatted'!$D$3:$BM$3,0),FALSE)</f>
        <v>2.6619999999999999E-3</v>
      </c>
      <c r="AD920" s="19">
        <f>VLOOKUP($W920,'Data Formatted'!$D$3:$BM$1204, MATCH('4. UST SERT Charts'!$AD$9,'Data Formatted'!$D$3:$BM$3,0),FALSE)</f>
        <v>3.7100000000000002E-4</v>
      </c>
      <c r="AE920" s="19">
        <f t="shared" si="57"/>
        <v>3.0330000000000001E-3</v>
      </c>
      <c r="AF920" s="74">
        <f t="shared" si="59"/>
        <v>15.645645129026217</v>
      </c>
    </row>
    <row r="921" spans="22:32" x14ac:dyDescent="0.35">
      <c r="V921">
        <f>'4. UST SERT Charts'!$B$4</f>
        <v>16</v>
      </c>
      <c r="W921">
        <v>911</v>
      </c>
      <c r="X921" s="79">
        <f>VLOOKUP($W921,'Data Formatted'!$D$3:$BM$1204, MATCH('4. UST SERT Charts'!$D$2,'Data Formatted'!$D$3:$BM$3,0),FALSE)</f>
        <v>3.4207000000000001E-2</v>
      </c>
      <c r="Y921" s="69">
        <f>VLOOKUP($W921,'Data Formatted'!$D$3:$BM$1204, MATCH('4. UST SERT Charts'!$Y$9,'Data Formatted'!$D$3:$BM$3,0),FALSE)</f>
        <v>9.810000000000001E-4</v>
      </c>
      <c r="Z921">
        <f>VLOOKUP($W921,'Data Formatted'!$D$3:$BM$1204, MATCH('4. UST SERT Charts'!$Z$9,'Data Formatted'!$D$3:$BM$3,0),FALSE)</f>
        <v>1.208E-2</v>
      </c>
      <c r="AA921">
        <f t="shared" si="56"/>
        <v>1.3061E-2</v>
      </c>
      <c r="AB921" s="70">
        <f t="shared" si="58"/>
        <v>48.204692621328554</v>
      </c>
      <c r="AC921" s="67">
        <f>VLOOKUP($W921,'Data Formatted'!$D$3:$BM$1204, MATCH('4. UST SERT Charts'!$AC$9,'Data Formatted'!$D$3:$BM$3,0),FALSE)</f>
        <v>2.6619999999999999E-3</v>
      </c>
      <c r="AD921" s="19">
        <f>VLOOKUP($W921,'Data Formatted'!$D$3:$BM$1204, MATCH('4. UST SERT Charts'!$AD$9,'Data Formatted'!$D$3:$BM$3,0),FALSE)</f>
        <v>3.7100000000000002E-4</v>
      </c>
      <c r="AE921" s="19">
        <f t="shared" si="57"/>
        <v>3.0330000000000001E-3</v>
      </c>
      <c r="AF921" s="74">
        <f t="shared" si="59"/>
        <v>15.693098370702554</v>
      </c>
    </row>
    <row r="922" spans="22:32" x14ac:dyDescent="0.35">
      <c r="V922">
        <f>'4. UST SERT Charts'!$B$4</f>
        <v>16</v>
      </c>
      <c r="W922">
        <v>912</v>
      </c>
      <c r="X922" s="79">
        <f>VLOOKUP($W922,'Data Formatted'!$D$3:$BM$1204, MATCH('4. UST SERT Charts'!$D$2,'Data Formatted'!$D$3:$BM$3,0),FALSE)</f>
        <v>3.4214000000000001E-2</v>
      </c>
      <c r="Y922" s="69">
        <f>VLOOKUP($W922,'Data Formatted'!$D$3:$BM$1204, MATCH('4. UST SERT Charts'!$Y$9,'Data Formatted'!$D$3:$BM$3,0),FALSE)</f>
        <v>9.7799999999999992E-4</v>
      </c>
      <c r="Z922">
        <f>VLOOKUP($W922,'Data Formatted'!$D$3:$BM$1204, MATCH('4. UST SERT Charts'!$Z$9,'Data Formatted'!$D$3:$BM$3,0),FALSE)</f>
        <v>8.1030000000000008E-3</v>
      </c>
      <c r="AA922">
        <f t="shared" si="56"/>
        <v>9.0810000000000005E-3</v>
      </c>
      <c r="AB922" s="70">
        <f t="shared" si="58"/>
        <v>48.642439435022837</v>
      </c>
      <c r="AC922" s="67">
        <f>VLOOKUP($W922,'Data Formatted'!$D$3:$BM$1204, MATCH('4. UST SERT Charts'!$AC$9,'Data Formatted'!$D$3:$BM$3,0),FALSE)</f>
        <v>2.663E-3</v>
      </c>
      <c r="AD922" s="19">
        <f>VLOOKUP($W922,'Data Formatted'!$D$3:$BM$1204, MATCH('4. UST SERT Charts'!$AD$9,'Data Formatted'!$D$3:$BM$3,0),FALSE)</f>
        <v>3.7100000000000002E-4</v>
      </c>
      <c r="AE922" s="19">
        <f t="shared" si="57"/>
        <v>3.0340000000000002E-3</v>
      </c>
      <c r="AF922" s="74">
        <f t="shared" si="59"/>
        <v>15.740711231159265</v>
      </c>
    </row>
    <row r="923" spans="22:32" x14ac:dyDescent="0.35">
      <c r="V923">
        <f>'4. UST SERT Charts'!$B$4</f>
        <v>16</v>
      </c>
      <c r="W923">
        <v>913</v>
      </c>
      <c r="X923" s="79">
        <f>VLOOKUP($W923,'Data Formatted'!$D$3:$BM$1204, MATCH('4. UST SERT Charts'!$D$2,'Data Formatted'!$D$3:$BM$3,0),FALSE)</f>
        <v>3.422E-2</v>
      </c>
      <c r="Y923" s="69">
        <f>VLOOKUP($W923,'Data Formatted'!$D$3:$BM$1204, MATCH('4. UST SERT Charts'!$Y$9,'Data Formatted'!$D$3:$BM$3,0),FALSE)</f>
        <v>9.7499999999999996E-4</v>
      </c>
      <c r="Z923">
        <f>VLOOKUP($W923,'Data Formatted'!$D$3:$BM$1204, MATCH('4. UST SERT Charts'!$Z$9,'Data Formatted'!$D$3:$BM$3,0),FALSE)</f>
        <v>2.8839999999999998E-3</v>
      </c>
      <c r="AA923">
        <f t="shared" si="56"/>
        <v>3.8589999999999996E-3</v>
      </c>
      <c r="AB923" s="70">
        <f t="shared" si="58"/>
        <v>48.83015060880259</v>
      </c>
      <c r="AC923" s="67">
        <f>VLOOKUP($W923,'Data Formatted'!$D$3:$BM$1204, MATCH('4. UST SERT Charts'!$AC$9,'Data Formatted'!$D$3:$BM$3,0),FALSE)</f>
        <v>2.663E-3</v>
      </c>
      <c r="AD923" s="19">
        <f>VLOOKUP($W923,'Data Formatted'!$D$3:$BM$1204, MATCH('4. UST SERT Charts'!$AD$9,'Data Formatted'!$D$3:$BM$3,0),FALSE)</f>
        <v>3.7100000000000002E-4</v>
      </c>
      <c r="AE923" s="19">
        <f t="shared" si="57"/>
        <v>3.0340000000000002E-3</v>
      </c>
      <c r="AF923" s="74">
        <f t="shared" si="59"/>
        <v>15.788468549034603</v>
      </c>
    </row>
    <row r="924" spans="22:32" x14ac:dyDescent="0.35">
      <c r="V924">
        <f>'4. UST SERT Charts'!$B$4</f>
        <v>16</v>
      </c>
      <c r="W924">
        <v>914</v>
      </c>
      <c r="X924" s="79">
        <f>VLOOKUP($W924,'Data Formatted'!$D$3:$BM$1204, MATCH('4. UST SERT Charts'!$D$2,'Data Formatted'!$D$3:$BM$3,0),FALSE)</f>
        <v>3.4225999999999999E-2</v>
      </c>
      <c r="Y924" s="69">
        <f>VLOOKUP($W924,'Data Formatted'!$D$3:$BM$1204, MATCH('4. UST SERT Charts'!$Y$9,'Data Formatted'!$D$3:$BM$3,0),FALSE)</f>
        <v>9.7300000000000002E-4</v>
      </c>
      <c r="Z924">
        <f>VLOOKUP($W924,'Data Formatted'!$D$3:$BM$1204, MATCH('4. UST SERT Charts'!$Z$9,'Data Formatted'!$D$3:$BM$3,0),FALSE)</f>
        <v>-6.2100000000000002E-4</v>
      </c>
      <c r="AA924">
        <f t="shared" si="56"/>
        <v>3.5199999999999999E-4</v>
      </c>
      <c r="AB924" s="70">
        <f t="shared" si="58"/>
        <v>48.847338821816884</v>
      </c>
      <c r="AC924" s="67">
        <f>VLOOKUP($W924,'Data Formatted'!$D$3:$BM$1204, MATCH('4. UST SERT Charts'!$AC$9,'Data Formatted'!$D$3:$BM$3,0),FALSE)</f>
        <v>2.6640000000000001E-3</v>
      </c>
      <c r="AD924" s="19">
        <f>VLOOKUP($W924,'Data Formatted'!$D$3:$BM$1204, MATCH('4. UST SERT Charts'!$AD$9,'Data Formatted'!$D$3:$BM$3,0),FALSE)</f>
        <v>3.7100000000000002E-4</v>
      </c>
      <c r="AE924" s="19">
        <f t="shared" si="57"/>
        <v>3.0350000000000004E-3</v>
      </c>
      <c r="AF924" s="74">
        <f t="shared" si="59"/>
        <v>15.836386551080921</v>
      </c>
    </row>
    <row r="925" spans="22:32" x14ac:dyDescent="0.35">
      <c r="V925">
        <f>'4. UST SERT Charts'!$B$4</f>
        <v>16</v>
      </c>
      <c r="W925">
        <v>915</v>
      </c>
      <c r="X925" s="79">
        <f>VLOOKUP($W925,'Data Formatted'!$D$3:$BM$1204, MATCH('4. UST SERT Charts'!$D$2,'Data Formatted'!$D$3:$BM$3,0),FALSE)</f>
        <v>3.4233E-2</v>
      </c>
      <c r="Y925" s="69">
        <f>VLOOKUP($W925,'Data Formatted'!$D$3:$BM$1204, MATCH('4. UST SERT Charts'!$Y$9,'Data Formatted'!$D$3:$BM$3,0),FALSE)</f>
        <v>9.7599999999999998E-4</v>
      </c>
      <c r="Z925">
        <f>VLOOKUP($W925,'Data Formatted'!$D$3:$BM$1204, MATCH('4. UST SERT Charts'!$Z$9,'Data Formatted'!$D$3:$BM$3,0),FALSE)</f>
        <v>4.4939999999999997E-3</v>
      </c>
      <c r="AA925">
        <f t="shared" si="56"/>
        <v>5.47E-3</v>
      </c>
      <c r="AB925" s="70">
        <f t="shared" si="58"/>
        <v>49.114533765172226</v>
      </c>
      <c r="AC925" s="67">
        <f>VLOOKUP($W925,'Data Formatted'!$D$3:$BM$1204, MATCH('4. UST SERT Charts'!$AC$9,'Data Formatted'!$D$3:$BM$3,0),FALSE)</f>
        <v>2.6649999999999998E-3</v>
      </c>
      <c r="AD925" s="19">
        <f>VLOOKUP($W925,'Data Formatted'!$D$3:$BM$1204, MATCH('4. UST SERT Charts'!$AD$9,'Data Formatted'!$D$3:$BM$3,0),FALSE)</f>
        <v>3.7100000000000002E-4</v>
      </c>
      <c r="AE925" s="19">
        <f t="shared" si="57"/>
        <v>3.0359999999999996E-3</v>
      </c>
      <c r="AF925" s="74">
        <f t="shared" si="59"/>
        <v>15.884465820650004</v>
      </c>
    </row>
    <row r="926" spans="22:32" x14ac:dyDescent="0.35">
      <c r="V926">
        <f>'4. UST SERT Charts'!$B$4</f>
        <v>16</v>
      </c>
      <c r="W926">
        <v>916</v>
      </c>
      <c r="X926" s="79">
        <f>VLOOKUP($W926,'Data Formatted'!$D$3:$BM$1204, MATCH('4. UST SERT Charts'!$D$2,'Data Formatted'!$D$3:$BM$3,0),FALSE)</f>
        <v>3.4238999999999999E-2</v>
      </c>
      <c r="Y926" s="69">
        <f>VLOOKUP($W926,'Data Formatted'!$D$3:$BM$1204, MATCH('4. UST SERT Charts'!$Y$9,'Data Formatted'!$D$3:$BM$3,0),FALSE)</f>
        <v>9.7300000000000002E-4</v>
      </c>
      <c r="Z926">
        <f>VLOOKUP($W926,'Data Formatted'!$D$3:$BM$1204, MATCH('4. UST SERT Charts'!$Z$9,'Data Formatted'!$D$3:$BM$3,0),FALSE)</f>
        <v>5.4500000000000002E-4</v>
      </c>
      <c r="AA926">
        <f t="shared" si="56"/>
        <v>1.518E-3</v>
      </c>
      <c r="AB926" s="70">
        <f t="shared" si="58"/>
        <v>49.189089627427755</v>
      </c>
      <c r="AC926" s="67">
        <f>VLOOKUP($W926,'Data Formatted'!$D$3:$BM$1204, MATCH('4. UST SERT Charts'!$AC$9,'Data Formatted'!$D$3:$BM$3,0),FALSE)</f>
        <v>2.6649999999999998E-3</v>
      </c>
      <c r="AD926" s="19">
        <f>VLOOKUP($W926,'Data Formatted'!$D$3:$BM$1204, MATCH('4. UST SERT Charts'!$AD$9,'Data Formatted'!$D$3:$BM$3,0),FALSE)</f>
        <v>3.7100000000000002E-4</v>
      </c>
      <c r="AE926" s="19">
        <f t="shared" si="57"/>
        <v>3.0359999999999996E-3</v>
      </c>
      <c r="AF926" s="74">
        <f t="shared" si="59"/>
        <v>15.932691058881497</v>
      </c>
    </row>
    <row r="927" spans="22:32" x14ac:dyDescent="0.35">
      <c r="V927">
        <f>'4. UST SERT Charts'!$B$4</f>
        <v>16</v>
      </c>
      <c r="W927">
        <v>917</v>
      </c>
      <c r="X927" s="79">
        <f>VLOOKUP($W927,'Data Formatted'!$D$3:$BM$1204, MATCH('4. UST SERT Charts'!$D$2,'Data Formatted'!$D$3:$BM$3,0),FALSE)</f>
        <v>3.4245999999999999E-2</v>
      </c>
      <c r="Y927" s="69">
        <f>VLOOKUP($W927,'Data Formatted'!$D$3:$BM$1204, MATCH('4. UST SERT Charts'!$Y$9,'Data Formatted'!$D$3:$BM$3,0),FALSE)</f>
        <v>9.7400000000000004E-4</v>
      </c>
      <c r="Z927">
        <f>VLOOKUP($W927,'Data Formatted'!$D$3:$BM$1204, MATCH('4. UST SERT Charts'!$Z$9,'Data Formatted'!$D$3:$BM$3,0),FALSE)</f>
        <v>9.9799999999999997E-4</v>
      </c>
      <c r="AA927">
        <f t="shared" si="56"/>
        <v>1.9719999999999998E-3</v>
      </c>
      <c r="AB927" s="70">
        <f t="shared" si="58"/>
        <v>49.286090512173047</v>
      </c>
      <c r="AC927" s="67">
        <f>VLOOKUP($W927,'Data Formatted'!$D$3:$BM$1204, MATCH('4. UST SERT Charts'!$AC$9,'Data Formatted'!$D$3:$BM$3,0),FALSE)</f>
        <v>2.666E-3</v>
      </c>
      <c r="AD927" s="19">
        <f>VLOOKUP($W927,'Data Formatted'!$D$3:$BM$1204, MATCH('4. UST SERT Charts'!$AD$9,'Data Formatted'!$D$3:$BM$3,0),FALSE)</f>
        <v>3.7100000000000002E-4</v>
      </c>
      <c r="AE927" s="19">
        <f t="shared" si="57"/>
        <v>3.0369999999999998E-3</v>
      </c>
      <c r="AF927" s="74">
        <f t="shared" si="59"/>
        <v>15.98107864162732</v>
      </c>
    </row>
    <row r="928" spans="22:32" x14ac:dyDescent="0.35">
      <c r="V928">
        <f>'4. UST SERT Charts'!$B$4</f>
        <v>16</v>
      </c>
      <c r="W928">
        <v>918</v>
      </c>
      <c r="X928" s="79">
        <f>VLOOKUP($W928,'Data Formatted'!$D$3:$BM$1204, MATCH('4. UST SERT Charts'!$D$2,'Data Formatted'!$D$3:$BM$3,0),FALSE)</f>
        <v>3.4251999999999998E-2</v>
      </c>
      <c r="Y928" s="69">
        <f>VLOOKUP($W928,'Data Formatted'!$D$3:$BM$1204, MATCH('4. UST SERT Charts'!$Y$9,'Data Formatted'!$D$3:$BM$3,0),FALSE)</f>
        <v>9.810000000000001E-4</v>
      </c>
      <c r="Z928">
        <f>VLOOKUP($W928,'Data Formatted'!$D$3:$BM$1204, MATCH('4. UST SERT Charts'!$Z$9,'Data Formatted'!$D$3:$BM$3,0),FALSE)</f>
        <v>1.2828000000000001E-2</v>
      </c>
      <c r="AA928">
        <f t="shared" si="56"/>
        <v>1.3809000000000002E-2</v>
      </c>
      <c r="AB928" s="70">
        <f t="shared" si="58"/>
        <v>49.966682136055645</v>
      </c>
      <c r="AC928" s="67">
        <f>VLOOKUP($W928,'Data Formatted'!$D$3:$BM$1204, MATCH('4. UST SERT Charts'!$AC$9,'Data Formatted'!$D$3:$BM$3,0),FALSE)</f>
        <v>2.666E-3</v>
      </c>
      <c r="AD928" s="19">
        <f>VLOOKUP($W928,'Data Formatted'!$D$3:$BM$1204, MATCH('4. UST SERT Charts'!$AD$9,'Data Formatted'!$D$3:$BM$3,0),FALSE)</f>
        <v>3.7100000000000002E-4</v>
      </c>
      <c r="AE928" s="19">
        <f t="shared" si="57"/>
        <v>3.0369999999999998E-3</v>
      </c>
      <c r="AF928" s="74">
        <f t="shared" si="59"/>
        <v>16.029613177461943</v>
      </c>
    </row>
    <row r="929" spans="22:32" x14ac:dyDescent="0.35">
      <c r="V929">
        <f>'4. UST SERT Charts'!$B$4</f>
        <v>16</v>
      </c>
      <c r="W929">
        <v>919</v>
      </c>
      <c r="X929" s="79">
        <f>VLOOKUP($W929,'Data Formatted'!$D$3:$BM$1204, MATCH('4. UST SERT Charts'!$D$2,'Data Formatted'!$D$3:$BM$3,0),FALSE)</f>
        <v>3.4257999999999997E-2</v>
      </c>
      <c r="Y929" s="69">
        <f>VLOOKUP($W929,'Data Formatted'!$D$3:$BM$1204, MATCH('4. UST SERT Charts'!$Y$9,'Data Formatted'!$D$3:$BM$3,0),FALSE)</f>
        <v>9.7400000000000004E-4</v>
      </c>
      <c r="Z929">
        <f>VLOOKUP($W929,'Data Formatted'!$D$3:$BM$1204, MATCH('4. UST SERT Charts'!$Z$9,'Data Formatted'!$D$3:$BM$3,0),FALSE)</f>
        <v>2.0890000000000001E-3</v>
      </c>
      <c r="AA929">
        <f t="shared" si="56"/>
        <v>3.0630000000000002E-3</v>
      </c>
      <c r="AB929" s="70">
        <f t="shared" si="58"/>
        <v>50.119730083438384</v>
      </c>
      <c r="AC929" s="67">
        <f>VLOOKUP($W929,'Data Formatted'!$D$3:$BM$1204, MATCH('4. UST SERT Charts'!$AC$9,'Data Formatted'!$D$3:$BM$3,0),FALSE)</f>
        <v>2.6670000000000001E-3</v>
      </c>
      <c r="AD929" s="19">
        <f>VLOOKUP($W929,'Data Formatted'!$D$3:$BM$1204, MATCH('4. UST SERT Charts'!$AD$9,'Data Formatted'!$D$3:$BM$3,0),FALSE)</f>
        <v>3.7100000000000002E-4</v>
      </c>
      <c r="AE929" s="19">
        <f t="shared" si="57"/>
        <v>3.0379999999999999E-3</v>
      </c>
      <c r="AF929" s="74">
        <f t="shared" si="59"/>
        <v>16.078311142295075</v>
      </c>
    </row>
    <row r="930" spans="22:32" x14ac:dyDescent="0.35">
      <c r="V930">
        <f>'4. UST SERT Charts'!$B$4</f>
        <v>16</v>
      </c>
      <c r="W930">
        <v>920</v>
      </c>
      <c r="X930" s="79">
        <f>VLOOKUP($W930,'Data Formatted'!$D$3:$BM$1204, MATCH('4. UST SERT Charts'!$D$2,'Data Formatted'!$D$3:$BM$3,0),FALSE)</f>
        <v>3.4264000000000003E-2</v>
      </c>
      <c r="Y930" s="69">
        <f>VLOOKUP($W930,'Data Formatted'!$D$3:$BM$1204, MATCH('4. UST SERT Charts'!$Y$9,'Data Formatted'!$D$3:$BM$3,0),FALSE)</f>
        <v>9.7599999999999998E-4</v>
      </c>
      <c r="Z930">
        <f>VLOOKUP($W930,'Data Formatted'!$D$3:$BM$1204, MATCH('4. UST SERT Charts'!$Z$9,'Data Formatted'!$D$3:$BM$3,0),FALSE)</f>
        <v>4.8139999999999997E-3</v>
      </c>
      <c r="AA930">
        <f t="shared" si="56"/>
        <v>5.79E-3</v>
      </c>
      <c r="AB930" s="70">
        <f t="shared" si="58"/>
        <v>50.409923320621488</v>
      </c>
      <c r="AC930" s="67">
        <f>VLOOKUP($W930,'Data Formatted'!$D$3:$BM$1204, MATCH('4. UST SERT Charts'!$AC$9,'Data Formatted'!$D$3:$BM$3,0),FALSE)</f>
        <v>2.6670000000000001E-3</v>
      </c>
      <c r="AD930" s="19">
        <f>VLOOKUP($W930,'Data Formatted'!$D$3:$BM$1204, MATCH('4. UST SERT Charts'!$AD$9,'Data Formatted'!$D$3:$BM$3,0),FALSE)</f>
        <v>3.7100000000000002E-4</v>
      </c>
      <c r="AE930" s="19">
        <f t="shared" si="57"/>
        <v>3.0379999999999999E-3</v>
      </c>
      <c r="AF930" s="74">
        <f t="shared" si="59"/>
        <v>16.127157051545367</v>
      </c>
    </row>
    <row r="931" spans="22:32" x14ac:dyDescent="0.35">
      <c r="V931">
        <f>'4. UST SERT Charts'!$B$4</f>
        <v>16</v>
      </c>
      <c r="W931">
        <v>921</v>
      </c>
      <c r="X931" s="79">
        <f>VLOOKUP($W931,'Data Formatted'!$D$3:$BM$1204, MATCH('4. UST SERT Charts'!$D$2,'Data Formatted'!$D$3:$BM$3,0),FALSE)</f>
        <v>3.4271000000000003E-2</v>
      </c>
      <c r="Y931" s="69">
        <f>VLOOKUP($W931,'Data Formatted'!$D$3:$BM$1204, MATCH('4. UST SERT Charts'!$Y$9,'Data Formatted'!$D$3:$BM$3,0),FALSE)</f>
        <v>9.7799999999999992E-4</v>
      </c>
      <c r="Z931">
        <f>VLOOKUP($W931,'Data Formatted'!$D$3:$BM$1204, MATCH('4. UST SERT Charts'!$Z$9,'Data Formatted'!$D$3:$BM$3,0),FALSE)</f>
        <v>7.4850000000000003E-3</v>
      </c>
      <c r="AA931">
        <f t="shared" si="56"/>
        <v>8.463E-3</v>
      </c>
      <c r="AB931" s="70">
        <f t="shared" si="58"/>
        <v>50.836542501683915</v>
      </c>
      <c r="AC931" s="67">
        <f>VLOOKUP($W931,'Data Formatted'!$D$3:$BM$1204, MATCH('4. UST SERT Charts'!$AC$9,'Data Formatted'!$D$3:$BM$3,0),FALSE)</f>
        <v>2.6679999999999998E-3</v>
      </c>
      <c r="AD931" s="19">
        <f>VLOOKUP($W931,'Data Formatted'!$D$3:$BM$1204, MATCH('4. UST SERT Charts'!$AD$9,'Data Formatted'!$D$3:$BM$3,0),FALSE)</f>
        <v>3.7100000000000002E-4</v>
      </c>
      <c r="AE931" s="19">
        <f t="shared" si="57"/>
        <v>3.039E-3</v>
      </c>
      <c r="AF931" s="74">
        <f t="shared" si="59"/>
        <v>16.176167481825015</v>
      </c>
    </row>
    <row r="932" spans="22:32" x14ac:dyDescent="0.35">
      <c r="V932">
        <f>'4. UST SERT Charts'!$B$4</f>
        <v>16</v>
      </c>
      <c r="W932">
        <v>922</v>
      </c>
      <c r="X932" s="79">
        <f>VLOOKUP($W932,'Data Formatted'!$D$3:$BM$1204, MATCH('4. UST SERT Charts'!$D$2,'Data Formatted'!$D$3:$BM$3,0),FALSE)</f>
        <v>3.4277000000000002E-2</v>
      </c>
      <c r="Y932" s="69">
        <f>VLOOKUP($W932,'Data Formatted'!$D$3:$BM$1204, MATCH('4. UST SERT Charts'!$Y$9,'Data Formatted'!$D$3:$BM$3,0),FALSE)</f>
        <v>9.7900000000000005E-4</v>
      </c>
      <c r="Z932">
        <f>VLOOKUP($W932,'Data Formatted'!$D$3:$BM$1204, MATCH('4. UST SERT Charts'!$Z$9,'Data Formatted'!$D$3:$BM$3,0),FALSE)</f>
        <v>9.9950000000000004E-3</v>
      </c>
      <c r="AA932">
        <f t="shared" si="56"/>
        <v>1.0974000000000001E-2</v>
      </c>
      <c r="AB932" s="70">
        <f t="shared" si="58"/>
        <v>51.394422719097399</v>
      </c>
      <c r="AC932" s="67">
        <f>VLOOKUP($W932,'Data Formatted'!$D$3:$BM$1204, MATCH('4. UST SERT Charts'!$AC$9,'Data Formatted'!$D$3:$BM$3,0),FALSE)</f>
        <v>2.6679999999999998E-3</v>
      </c>
      <c r="AD932" s="19">
        <f>VLOOKUP($W932,'Data Formatted'!$D$3:$BM$1204, MATCH('4. UST SERT Charts'!$AD$9,'Data Formatted'!$D$3:$BM$3,0),FALSE)</f>
        <v>3.7199999999999999E-4</v>
      </c>
      <c r="AE932" s="19">
        <f t="shared" si="57"/>
        <v>3.0399999999999997E-3</v>
      </c>
      <c r="AF932" s="74">
        <f t="shared" si="59"/>
        <v>16.225343030969761</v>
      </c>
    </row>
    <row r="933" spans="22:32" x14ac:dyDescent="0.35">
      <c r="V933">
        <f>'4. UST SERT Charts'!$B$4</f>
        <v>16</v>
      </c>
      <c r="W933">
        <v>923</v>
      </c>
      <c r="X933" s="79">
        <f>VLOOKUP($W933,'Data Formatted'!$D$3:$BM$1204, MATCH('4. UST SERT Charts'!$D$2,'Data Formatted'!$D$3:$BM$3,0),FALSE)</f>
        <v>3.4283000000000001E-2</v>
      </c>
      <c r="Y933" s="69">
        <f>VLOOKUP($W933,'Data Formatted'!$D$3:$BM$1204, MATCH('4. UST SERT Charts'!$Y$9,'Data Formatted'!$D$3:$BM$3,0),FALSE)</f>
        <v>9.7099999999999997E-4</v>
      </c>
      <c r="Z933">
        <f>VLOOKUP($W933,'Data Formatted'!$D$3:$BM$1204, MATCH('4. UST SERT Charts'!$Z$9,'Data Formatted'!$D$3:$BM$3,0),FALSE)</f>
        <v>-4.3200000000000001E-3</v>
      </c>
      <c r="AA933">
        <f t="shared" si="56"/>
        <v>-3.349E-3</v>
      </c>
      <c r="AB933" s="70">
        <f t="shared" si="58"/>
        <v>51.222302797411139</v>
      </c>
      <c r="AC933" s="67">
        <f>VLOOKUP($W933,'Data Formatted'!$D$3:$BM$1204, MATCH('4. UST SERT Charts'!$AC$9,'Data Formatted'!$D$3:$BM$3,0),FALSE)</f>
        <v>2.6689999999999999E-3</v>
      </c>
      <c r="AD933" s="19">
        <f>VLOOKUP($W933,'Data Formatted'!$D$3:$BM$1204, MATCH('4. UST SERT Charts'!$AD$9,'Data Formatted'!$D$3:$BM$3,0),FALSE)</f>
        <v>3.7199999999999999E-4</v>
      </c>
      <c r="AE933" s="19">
        <f t="shared" si="57"/>
        <v>3.0409999999999999E-3</v>
      </c>
      <c r="AF933" s="74">
        <f t="shared" si="59"/>
        <v>16.274684299126942</v>
      </c>
    </row>
    <row r="934" spans="22:32" x14ac:dyDescent="0.35">
      <c r="V934">
        <f>'4. UST SERT Charts'!$B$4</f>
        <v>16</v>
      </c>
      <c r="W934">
        <v>924</v>
      </c>
      <c r="X934" s="79">
        <f>VLOOKUP($W934,'Data Formatted'!$D$3:$BM$1204, MATCH('4. UST SERT Charts'!$D$2,'Data Formatted'!$D$3:$BM$3,0),FALSE)</f>
        <v>3.4289E-2</v>
      </c>
      <c r="Y934" s="69">
        <f>VLOOKUP($W934,'Data Formatted'!$D$3:$BM$1204, MATCH('4. UST SERT Charts'!$Y$9,'Data Formatted'!$D$3:$BM$3,0),FALSE)</f>
        <v>9.7900000000000005E-4</v>
      </c>
      <c r="Z934">
        <f>VLOOKUP($W934,'Data Formatted'!$D$3:$BM$1204, MATCH('4. UST SERT Charts'!$Z$9,'Data Formatted'!$D$3:$BM$3,0),FALSE)</f>
        <v>8.9460000000000008E-3</v>
      </c>
      <c r="AA934">
        <f t="shared" si="56"/>
        <v>9.9250000000000015E-3</v>
      </c>
      <c r="AB934" s="70">
        <f t="shared" si="58"/>
        <v>51.730684152675444</v>
      </c>
      <c r="AC934" s="67">
        <f>VLOOKUP($W934,'Data Formatted'!$D$3:$BM$1204, MATCH('4. UST SERT Charts'!$AC$9,'Data Formatted'!$D$3:$BM$3,0),FALSE)</f>
        <v>2.6689999999999999E-3</v>
      </c>
      <c r="AD934" s="19">
        <f>VLOOKUP($W934,'Data Formatted'!$D$3:$BM$1204, MATCH('4. UST SERT Charts'!$AD$9,'Data Formatted'!$D$3:$BM$3,0),FALSE)</f>
        <v>3.7199999999999999E-4</v>
      </c>
      <c r="AE934" s="19">
        <f t="shared" si="57"/>
        <v>3.0409999999999999E-3</v>
      </c>
      <c r="AF934" s="74">
        <f t="shared" si="59"/>
        <v>16.324175614080588</v>
      </c>
    </row>
    <row r="935" spans="22:32" x14ac:dyDescent="0.35">
      <c r="V935">
        <f>'4. UST SERT Charts'!$B$4</f>
        <v>16</v>
      </c>
      <c r="W935">
        <v>925</v>
      </c>
      <c r="X935" s="79">
        <f>VLOOKUP($W935,'Data Formatted'!$D$3:$BM$1204, MATCH('4. UST SERT Charts'!$D$2,'Data Formatted'!$D$3:$BM$3,0),FALSE)</f>
        <v>3.4296E-2</v>
      </c>
      <c r="Y935" s="69">
        <f>VLOOKUP($W935,'Data Formatted'!$D$3:$BM$1204, MATCH('4. UST SERT Charts'!$Y$9,'Data Formatted'!$D$3:$BM$3,0),FALSE)</f>
        <v>9.77E-4</v>
      </c>
      <c r="Z935">
        <f>VLOOKUP($W935,'Data Formatted'!$D$3:$BM$1204, MATCH('4. UST SERT Charts'!$Z$9,'Data Formatted'!$D$3:$BM$3,0),FALSE)</f>
        <v>6.8849999999999996E-3</v>
      </c>
      <c r="AA935">
        <f t="shared" si="56"/>
        <v>7.8619999999999992E-3</v>
      </c>
      <c r="AB935" s="70">
        <f t="shared" si="58"/>
        <v>52.137390791483782</v>
      </c>
      <c r="AC935" s="67">
        <f>VLOOKUP($W935,'Data Formatted'!$D$3:$BM$1204, MATCH('4. UST SERT Charts'!$AC$9,'Data Formatted'!$D$3:$BM$3,0),FALSE)</f>
        <v>2.6700000000000001E-3</v>
      </c>
      <c r="AD935" s="19">
        <f>VLOOKUP($W935,'Data Formatted'!$D$3:$BM$1204, MATCH('4. UST SERT Charts'!$AD$9,'Data Formatted'!$D$3:$BM$3,0),FALSE)</f>
        <v>3.7199999999999999E-4</v>
      </c>
      <c r="AE935" s="19">
        <f t="shared" si="57"/>
        <v>3.042E-3</v>
      </c>
      <c r="AF935" s="74">
        <f t="shared" si="59"/>
        <v>16.37383375629862</v>
      </c>
    </row>
    <row r="936" spans="22:32" x14ac:dyDescent="0.35">
      <c r="V936">
        <f>'4. UST SERT Charts'!$B$4</f>
        <v>16</v>
      </c>
      <c r="W936">
        <v>926</v>
      </c>
      <c r="X936" s="79">
        <f>VLOOKUP($W936,'Data Formatted'!$D$3:$BM$1204, MATCH('4. UST SERT Charts'!$D$2,'Data Formatted'!$D$3:$BM$3,0),FALSE)</f>
        <v>3.4301999999999999E-2</v>
      </c>
      <c r="Y936" s="69">
        <f>VLOOKUP($W936,'Data Formatted'!$D$3:$BM$1204, MATCH('4. UST SERT Charts'!$Y$9,'Data Formatted'!$D$3:$BM$3,0),FALSE)</f>
        <v>9.7199999999999999E-4</v>
      </c>
      <c r="Z936">
        <f>VLOOKUP($W936,'Data Formatted'!$D$3:$BM$1204, MATCH('4. UST SERT Charts'!$Z$9,'Data Formatted'!$D$3:$BM$3,0),FALSE)</f>
        <v>-2.2569999999999999E-3</v>
      </c>
      <c r="AA936">
        <f t="shared" si="56"/>
        <v>-1.2849999999999999E-3</v>
      </c>
      <c r="AB936" s="70">
        <f t="shared" si="58"/>
        <v>52.070394244316724</v>
      </c>
      <c r="AC936" s="67">
        <f>VLOOKUP($W936,'Data Formatted'!$D$3:$BM$1204, MATCH('4. UST SERT Charts'!$AC$9,'Data Formatted'!$D$3:$BM$3,0),FALSE)</f>
        <v>2.6700000000000001E-3</v>
      </c>
      <c r="AD936" s="19">
        <f>VLOOKUP($W936,'Data Formatted'!$D$3:$BM$1204, MATCH('4. UST SERT Charts'!$AD$9,'Data Formatted'!$D$3:$BM$3,0),FALSE)</f>
        <v>3.7199999999999999E-4</v>
      </c>
      <c r="AE936" s="19">
        <f t="shared" si="57"/>
        <v>3.042E-3</v>
      </c>
      <c r="AF936" s="74">
        <f t="shared" si="59"/>
        <v>16.42364295858528</v>
      </c>
    </row>
    <row r="937" spans="22:32" x14ac:dyDescent="0.35">
      <c r="V937">
        <f>'4. UST SERT Charts'!$B$4</f>
        <v>16</v>
      </c>
      <c r="W937">
        <v>927</v>
      </c>
      <c r="X937" s="79">
        <f>VLOOKUP($W937,'Data Formatted'!$D$3:$BM$1204, MATCH('4. UST SERT Charts'!$D$2,'Data Formatted'!$D$3:$BM$3,0),FALSE)</f>
        <v>3.4307999999999998E-2</v>
      </c>
      <c r="Y937" s="69">
        <f>VLOOKUP($W937,'Data Formatted'!$D$3:$BM$1204, MATCH('4. UST SERT Charts'!$Y$9,'Data Formatted'!$D$3:$BM$3,0),FALSE)</f>
        <v>9.7199999999999999E-4</v>
      </c>
      <c r="Z937">
        <f>VLOOKUP($W937,'Data Formatted'!$D$3:$BM$1204, MATCH('4. UST SERT Charts'!$Z$9,'Data Formatted'!$D$3:$BM$3,0),FALSE)</f>
        <v>-2.0539999999999998E-3</v>
      </c>
      <c r="AA937">
        <f t="shared" si="56"/>
        <v>-1.0819999999999998E-3</v>
      </c>
      <c r="AB937" s="70">
        <f t="shared" si="58"/>
        <v>52.014054077744369</v>
      </c>
      <c r="AC937" s="67">
        <f>VLOOKUP($W937,'Data Formatted'!$D$3:$BM$1204, MATCH('4. UST SERT Charts'!$AC$9,'Data Formatted'!$D$3:$BM$3,0),FALSE)</f>
        <v>2.6710000000000002E-3</v>
      </c>
      <c r="AD937" s="19">
        <f>VLOOKUP($W937,'Data Formatted'!$D$3:$BM$1204, MATCH('4. UST SERT Charts'!$AD$9,'Data Formatted'!$D$3:$BM$3,0),FALSE)</f>
        <v>3.7199999999999999E-4</v>
      </c>
      <c r="AE937" s="19">
        <f t="shared" si="57"/>
        <v>3.0430000000000001E-3</v>
      </c>
      <c r="AF937" s="74">
        <f t="shared" si="59"/>
        <v>16.473620104108253</v>
      </c>
    </row>
    <row r="938" spans="22:32" x14ac:dyDescent="0.35">
      <c r="V938">
        <f>'4. UST SERT Charts'!$B$4</f>
        <v>16</v>
      </c>
      <c r="W938">
        <v>928</v>
      </c>
      <c r="X938" s="79">
        <f>VLOOKUP($W938,'Data Formatted'!$D$3:$BM$1204, MATCH('4. UST SERT Charts'!$D$2,'Data Formatted'!$D$3:$BM$3,0),FALSE)</f>
        <v>3.4313999999999997E-2</v>
      </c>
      <c r="Y938" s="69">
        <f>VLOOKUP($W938,'Data Formatted'!$D$3:$BM$1204, MATCH('4. UST SERT Charts'!$Y$9,'Data Formatted'!$D$3:$BM$3,0),FALSE)</f>
        <v>9.7799999999999992E-4</v>
      </c>
      <c r="Z938">
        <f>VLOOKUP($W938,'Data Formatted'!$D$3:$BM$1204, MATCH('4. UST SERT Charts'!$Z$9,'Data Formatted'!$D$3:$BM$3,0),FALSE)</f>
        <v>7.1980000000000004E-3</v>
      </c>
      <c r="AA938">
        <f t="shared" si="56"/>
        <v>8.176000000000001E-3</v>
      </c>
      <c r="AB938" s="70">
        <f t="shared" si="58"/>
        <v>52.439320983884002</v>
      </c>
      <c r="AC938" s="67">
        <f>VLOOKUP($W938,'Data Formatted'!$D$3:$BM$1204, MATCH('4. UST SERT Charts'!$AC$9,'Data Formatted'!$D$3:$BM$3,0),FALSE)</f>
        <v>2.6719999999999999E-3</v>
      </c>
      <c r="AD938" s="19">
        <f>VLOOKUP($W938,'Data Formatted'!$D$3:$BM$1204, MATCH('4. UST SERT Charts'!$AD$9,'Data Formatted'!$D$3:$BM$3,0),FALSE)</f>
        <v>3.7199999999999999E-4</v>
      </c>
      <c r="AE938" s="19">
        <f t="shared" si="57"/>
        <v>3.0439999999999998E-3</v>
      </c>
      <c r="AF938" s="74">
        <f t="shared" si="59"/>
        <v>16.52376580370516</v>
      </c>
    </row>
    <row r="939" spans="22:32" x14ac:dyDescent="0.35">
      <c r="V939">
        <f>'4. UST SERT Charts'!$B$4</f>
        <v>16</v>
      </c>
      <c r="W939">
        <v>929</v>
      </c>
      <c r="X939" s="79">
        <f>VLOOKUP($W939,'Data Formatted'!$D$3:$BM$1204, MATCH('4. UST SERT Charts'!$D$2,'Data Formatted'!$D$3:$BM$3,0),FALSE)</f>
        <v>3.4320000000000003E-2</v>
      </c>
      <c r="Y939" s="69">
        <f>VLOOKUP($W939,'Data Formatted'!$D$3:$BM$1204, MATCH('4. UST SERT Charts'!$Y$9,'Data Formatted'!$D$3:$BM$3,0),FALSE)</f>
        <v>9.8400000000000007E-4</v>
      </c>
      <c r="Z939">
        <f>VLOOKUP($W939,'Data Formatted'!$D$3:$BM$1204, MATCH('4. UST SERT Charts'!$Z$9,'Data Formatted'!$D$3:$BM$3,0),FALSE)</f>
        <v>1.7375999999999999E-2</v>
      </c>
      <c r="AA939">
        <f t="shared" si="56"/>
        <v>1.8359999999999998E-2</v>
      </c>
      <c r="AB939" s="70">
        <f t="shared" si="58"/>
        <v>53.40210691714811</v>
      </c>
      <c r="AC939" s="67">
        <f>VLOOKUP($W939,'Data Formatted'!$D$3:$BM$1204, MATCH('4. UST SERT Charts'!$AC$9,'Data Formatted'!$D$3:$BM$3,0),FALSE)</f>
        <v>2.6719999999999999E-3</v>
      </c>
      <c r="AD939" s="19">
        <f>VLOOKUP($W939,'Data Formatted'!$D$3:$BM$1204, MATCH('4. UST SERT Charts'!$AD$9,'Data Formatted'!$D$3:$BM$3,0),FALSE)</f>
        <v>3.7199999999999999E-4</v>
      </c>
      <c r="AE939" s="19">
        <f t="shared" si="57"/>
        <v>3.0439999999999998E-3</v>
      </c>
      <c r="AF939" s="74">
        <f t="shared" si="59"/>
        <v>16.57406414681164</v>
      </c>
    </row>
    <row r="940" spans="22:32" x14ac:dyDescent="0.35">
      <c r="V940">
        <f>'4. UST SERT Charts'!$B$4</f>
        <v>16</v>
      </c>
      <c r="W940">
        <v>930</v>
      </c>
      <c r="X940" s="79">
        <f>VLOOKUP($W940,'Data Formatted'!$D$3:$BM$1204, MATCH('4. UST SERT Charts'!$D$2,'Data Formatted'!$D$3:$BM$3,0),FALSE)</f>
        <v>3.4327000000000003E-2</v>
      </c>
      <c r="Y940" s="69">
        <f>VLOOKUP($W940,'Data Formatted'!$D$3:$BM$1204, MATCH('4. UST SERT Charts'!$Y$9,'Data Formatted'!$D$3:$BM$3,0),FALSE)</f>
        <v>9.7799999999999992E-4</v>
      </c>
      <c r="Z940">
        <f>VLOOKUP($W940,'Data Formatted'!$D$3:$BM$1204, MATCH('4. UST SERT Charts'!$Z$9,'Data Formatted'!$D$3:$BM$3,0),FALSE)</f>
        <v>7.7650000000000002E-3</v>
      </c>
      <c r="AA940">
        <f t="shared" si="56"/>
        <v>8.7430000000000008E-3</v>
      </c>
      <c r="AB940" s="70">
        <f t="shared" si="58"/>
        <v>53.869001537924731</v>
      </c>
      <c r="AC940" s="67">
        <f>VLOOKUP($W940,'Data Formatted'!$D$3:$BM$1204, MATCH('4. UST SERT Charts'!$AC$9,'Data Formatted'!$D$3:$BM$3,0),FALSE)</f>
        <v>2.673E-3</v>
      </c>
      <c r="AD940" s="19">
        <f>VLOOKUP($W940,'Data Formatted'!$D$3:$BM$1204, MATCH('4. UST SERT Charts'!$AD$9,'Data Formatted'!$D$3:$BM$3,0),FALSE)</f>
        <v>3.7199999999999999E-4</v>
      </c>
      <c r="AE940" s="19">
        <f t="shared" si="57"/>
        <v>3.045E-3</v>
      </c>
      <c r="AF940" s="74">
        <f t="shared" si="59"/>
        <v>16.624532172138682</v>
      </c>
    </row>
    <row r="941" spans="22:32" x14ac:dyDescent="0.35">
      <c r="V941">
        <f>'4. UST SERT Charts'!$B$4</f>
        <v>16</v>
      </c>
      <c r="W941">
        <v>931</v>
      </c>
      <c r="X941" s="79">
        <f>VLOOKUP($W941,'Data Formatted'!$D$3:$BM$1204, MATCH('4. UST SERT Charts'!$D$2,'Data Formatted'!$D$3:$BM$3,0),FALSE)</f>
        <v>3.4333000000000002E-2</v>
      </c>
      <c r="Y941" s="69">
        <f>VLOOKUP($W941,'Data Formatted'!$D$3:$BM$1204, MATCH('4. UST SERT Charts'!$Y$9,'Data Formatted'!$D$3:$BM$3,0),FALSE)</f>
        <v>9.77E-4</v>
      </c>
      <c r="Z941">
        <f>VLOOKUP($W941,'Data Formatted'!$D$3:$BM$1204, MATCH('4. UST SERT Charts'!$Z$9,'Data Formatted'!$D$3:$BM$3,0),FALSE)</f>
        <v>5.9579999999999998E-3</v>
      </c>
      <c r="AA941">
        <f t="shared" si="56"/>
        <v>6.9350000000000002E-3</v>
      </c>
      <c r="AB941" s="70">
        <f t="shared" si="58"/>
        <v>54.242583063590232</v>
      </c>
      <c r="AC941" s="67">
        <f>VLOOKUP($W941,'Data Formatted'!$D$3:$BM$1204, MATCH('4. UST SERT Charts'!$AC$9,'Data Formatted'!$D$3:$BM$3,0),FALSE)</f>
        <v>2.673E-3</v>
      </c>
      <c r="AD941" s="19">
        <f>VLOOKUP($W941,'Data Formatted'!$D$3:$BM$1204, MATCH('4. UST SERT Charts'!$AD$9,'Data Formatted'!$D$3:$BM$3,0),FALSE)</f>
        <v>3.7199999999999999E-4</v>
      </c>
      <c r="AE941" s="19">
        <f t="shared" si="57"/>
        <v>3.045E-3</v>
      </c>
      <c r="AF941" s="74">
        <f t="shared" si="59"/>
        <v>16.675153872602845</v>
      </c>
    </row>
    <row r="942" spans="22:32" x14ac:dyDescent="0.35">
      <c r="V942">
        <f>'4. UST SERT Charts'!$B$4</f>
        <v>16</v>
      </c>
      <c r="W942">
        <v>932</v>
      </c>
      <c r="X942" s="79">
        <f>VLOOKUP($W942,'Data Formatted'!$D$3:$BM$1204, MATCH('4. UST SERT Charts'!$D$2,'Data Formatted'!$D$3:$BM$3,0),FALSE)</f>
        <v>3.4339000000000001E-2</v>
      </c>
      <c r="Y942" s="69">
        <f>VLOOKUP($W942,'Data Formatted'!$D$3:$BM$1204, MATCH('4. UST SERT Charts'!$Y$9,'Data Formatted'!$D$3:$BM$3,0),FALSE)</f>
        <v>9.7300000000000002E-4</v>
      </c>
      <c r="Z942">
        <f>VLOOKUP($W942,'Data Formatted'!$D$3:$BM$1204, MATCH('4. UST SERT Charts'!$Z$9,'Data Formatted'!$D$3:$BM$3,0),FALSE)</f>
        <v>-8.9499999999999996E-4</v>
      </c>
      <c r="AA942">
        <f t="shared" si="56"/>
        <v>7.8000000000000053E-5</v>
      </c>
      <c r="AB942" s="70">
        <f t="shared" si="58"/>
        <v>54.246813985069195</v>
      </c>
      <c r="AC942" s="67">
        <f>VLOOKUP($W942,'Data Formatted'!$D$3:$BM$1204, MATCH('4. UST SERT Charts'!$AC$9,'Data Formatted'!$D$3:$BM$3,0),FALSE)</f>
        <v>2.6740000000000002E-3</v>
      </c>
      <c r="AD942" s="19">
        <f>VLOOKUP($W942,'Data Formatted'!$D$3:$BM$1204, MATCH('4. UST SERT Charts'!$AD$9,'Data Formatted'!$D$3:$BM$3,0),FALSE)</f>
        <v>3.7199999999999999E-4</v>
      </c>
      <c r="AE942" s="19">
        <f t="shared" si="57"/>
        <v>3.0460000000000001E-3</v>
      </c>
      <c r="AF942" s="74">
        <f t="shared" si="59"/>
        <v>16.725946391298795</v>
      </c>
    </row>
    <row r="943" spans="22:32" x14ac:dyDescent="0.35">
      <c r="V943">
        <f>'4. UST SERT Charts'!$B$4</f>
        <v>16</v>
      </c>
      <c r="W943">
        <v>933</v>
      </c>
      <c r="X943" s="79">
        <f>VLOOKUP($W943,'Data Formatted'!$D$3:$BM$1204, MATCH('4. UST SERT Charts'!$D$2,'Data Formatted'!$D$3:$BM$3,0),FALSE)</f>
        <v>3.4345000000000001E-2</v>
      </c>
      <c r="Y943" s="69">
        <f>VLOOKUP($W943,'Data Formatted'!$D$3:$BM$1204, MATCH('4. UST SERT Charts'!$Y$9,'Data Formatted'!$D$3:$BM$3,0),FALSE)</f>
        <v>9.7999999999999997E-4</v>
      </c>
      <c r="Z943">
        <f>VLOOKUP($W943,'Data Formatted'!$D$3:$BM$1204, MATCH('4. UST SERT Charts'!$Z$9,'Data Formatted'!$D$3:$BM$3,0),FALSE)</f>
        <v>1.1488999999999999E-2</v>
      </c>
      <c r="AA943">
        <f t="shared" si="56"/>
        <v>1.2468999999999999E-2</v>
      </c>
      <c r="AB943" s="70">
        <f t="shared" si="58"/>
        <v>54.923217508649024</v>
      </c>
      <c r="AC943" s="67">
        <f>VLOOKUP($W943,'Data Formatted'!$D$3:$BM$1204, MATCH('4. UST SERT Charts'!$AC$9,'Data Formatted'!$D$3:$BM$3,0),FALSE)</f>
        <v>2.6740000000000002E-3</v>
      </c>
      <c r="AD943" s="19">
        <f>VLOOKUP($W943,'Data Formatted'!$D$3:$BM$1204, MATCH('4. UST SERT Charts'!$AD$9,'Data Formatted'!$D$3:$BM$3,0),FALSE)</f>
        <v>3.7199999999999999E-4</v>
      </c>
      <c r="AE943" s="19">
        <f t="shared" si="57"/>
        <v>3.0460000000000001E-3</v>
      </c>
      <c r="AF943" s="74">
        <f t="shared" si="59"/>
        <v>16.776893624006693</v>
      </c>
    </row>
    <row r="944" spans="22:32" x14ac:dyDescent="0.35">
      <c r="V944">
        <f>'4. UST SERT Charts'!$B$4</f>
        <v>16</v>
      </c>
      <c r="W944">
        <v>934</v>
      </c>
      <c r="X944" s="79">
        <f>VLOOKUP($W944,'Data Formatted'!$D$3:$BM$1204, MATCH('4. UST SERT Charts'!$D$2,'Data Formatted'!$D$3:$BM$3,0),FALSE)</f>
        <v>3.4351E-2</v>
      </c>
      <c r="Y944" s="69">
        <f>VLOOKUP($W944,'Data Formatted'!$D$3:$BM$1204, MATCH('4. UST SERT Charts'!$Y$9,'Data Formatted'!$D$3:$BM$3,0),FALSE)</f>
        <v>9.7400000000000004E-4</v>
      </c>
      <c r="Z944">
        <f>VLOOKUP($W944,'Data Formatted'!$D$3:$BM$1204, MATCH('4. UST SERT Charts'!$Z$9,'Data Formatted'!$D$3:$BM$3,0),FALSE)</f>
        <v>1.7650000000000001E-3</v>
      </c>
      <c r="AA944">
        <f t="shared" si="56"/>
        <v>2.7390000000000001E-3</v>
      </c>
      <c r="AB944" s="70">
        <f t="shared" si="58"/>
        <v>55.073652201405217</v>
      </c>
      <c r="AC944" s="67">
        <f>VLOOKUP($W944,'Data Formatted'!$D$3:$BM$1204, MATCH('4. UST SERT Charts'!$AC$9,'Data Formatted'!$D$3:$BM$3,0),FALSE)</f>
        <v>2.6749999999999999E-3</v>
      </c>
      <c r="AD944" s="19">
        <f>VLOOKUP($W944,'Data Formatted'!$D$3:$BM$1204, MATCH('4. UST SERT Charts'!$AD$9,'Data Formatted'!$D$3:$BM$3,0),FALSE)</f>
        <v>3.7199999999999999E-4</v>
      </c>
      <c r="AE944" s="19">
        <f t="shared" si="57"/>
        <v>3.0469999999999998E-3</v>
      </c>
      <c r="AF944" s="74">
        <f t="shared" si="59"/>
        <v>16.828012818879042</v>
      </c>
    </row>
    <row r="945" spans="22:32" x14ac:dyDescent="0.35">
      <c r="V945">
        <f>'4. UST SERT Charts'!$B$4</f>
        <v>16</v>
      </c>
      <c r="W945">
        <v>935</v>
      </c>
      <c r="X945" s="79">
        <f>VLOOKUP($W945,'Data Formatted'!$D$3:$BM$1204, MATCH('4. UST SERT Charts'!$D$2,'Data Formatted'!$D$3:$BM$3,0),FALSE)</f>
        <v>3.4356999999999999E-2</v>
      </c>
      <c r="Y945" s="69">
        <f>VLOOKUP($W945,'Data Formatted'!$D$3:$BM$1204, MATCH('4. UST SERT Charts'!$Y$9,'Data Formatted'!$D$3:$BM$3,0),FALSE)</f>
        <v>9.7400000000000004E-4</v>
      </c>
      <c r="Z945">
        <f>VLOOKUP($W945,'Data Formatted'!$D$3:$BM$1204, MATCH('4. UST SERT Charts'!$Z$9,'Data Formatted'!$D$3:$BM$3,0),FALSE)</f>
        <v>7.5000000000000002E-4</v>
      </c>
      <c r="AA945">
        <f t="shared" si="56"/>
        <v>1.7240000000000001E-3</v>
      </c>
      <c r="AB945" s="70">
        <f t="shared" si="58"/>
        <v>55.168599177800445</v>
      </c>
      <c r="AC945" s="67">
        <f>VLOOKUP($W945,'Data Formatted'!$D$3:$BM$1204, MATCH('4. UST SERT Charts'!$AC$9,'Data Formatted'!$D$3:$BM$3,0),FALSE)</f>
        <v>2.6749999999999999E-3</v>
      </c>
      <c r="AD945" s="19">
        <f>VLOOKUP($W945,'Data Formatted'!$D$3:$BM$1204, MATCH('4. UST SERT Charts'!$AD$9,'Data Formatted'!$D$3:$BM$3,0),FALSE)</f>
        <v>3.7300000000000001E-4</v>
      </c>
      <c r="AE945" s="19">
        <f t="shared" si="57"/>
        <v>3.0479999999999999E-3</v>
      </c>
      <c r="AF945" s="74">
        <f t="shared" si="59"/>
        <v>16.879304601950984</v>
      </c>
    </row>
    <row r="946" spans="22:32" x14ac:dyDescent="0.35">
      <c r="V946">
        <f>'4. UST SERT Charts'!$B$4</f>
        <v>16</v>
      </c>
      <c r="W946">
        <v>936</v>
      </c>
      <c r="X946" s="79">
        <f>VLOOKUP($W946,'Data Formatted'!$D$3:$BM$1204, MATCH('4. UST SERT Charts'!$D$2,'Data Formatted'!$D$3:$BM$3,0),FALSE)</f>
        <v>3.4362999999999998E-2</v>
      </c>
      <c r="Y946" s="69">
        <f>VLOOKUP($W946,'Data Formatted'!$D$3:$BM$1204, MATCH('4. UST SERT Charts'!$Y$9,'Data Formatted'!$D$3:$BM$3,0),FALSE)</f>
        <v>9.7799999999999992E-4</v>
      </c>
      <c r="Z946">
        <f>VLOOKUP($W946,'Data Formatted'!$D$3:$BM$1204, MATCH('4. UST SERT Charts'!$Z$9,'Data Formatted'!$D$3:$BM$3,0),FALSE)</f>
        <v>7.1840000000000003E-3</v>
      </c>
      <c r="AA946">
        <f t="shared" si="56"/>
        <v>8.1620000000000009E-3</v>
      </c>
      <c r="AB946" s="70">
        <f t="shared" si="58"/>
        <v>55.618885284289654</v>
      </c>
      <c r="AC946" s="67">
        <f>VLOOKUP($W946,'Data Formatted'!$D$3:$BM$1204, MATCH('4. UST SERT Charts'!$AC$9,'Data Formatted'!$D$3:$BM$3,0),FALSE)</f>
        <v>2.676E-3</v>
      </c>
      <c r="AD946" s="19">
        <f>VLOOKUP($W946,'Data Formatted'!$D$3:$BM$1204, MATCH('4. UST SERT Charts'!$AD$9,'Data Formatted'!$D$3:$BM$3,0),FALSE)</f>
        <v>3.7300000000000001E-4</v>
      </c>
      <c r="AE946" s="19">
        <f t="shared" si="57"/>
        <v>3.0490000000000001E-3</v>
      </c>
      <c r="AF946" s="74">
        <f t="shared" si="59"/>
        <v>16.930769601682336</v>
      </c>
    </row>
    <row r="947" spans="22:32" x14ac:dyDescent="0.35">
      <c r="V947">
        <f>'4. UST SERT Charts'!$B$4</f>
        <v>16</v>
      </c>
      <c r="W947">
        <v>937</v>
      </c>
      <c r="X947" s="79">
        <f>VLOOKUP($W947,'Data Formatted'!$D$3:$BM$1204, MATCH('4. UST SERT Charts'!$D$2,'Data Formatted'!$D$3:$BM$3,0),FALSE)</f>
        <v>3.4368999999999997E-2</v>
      </c>
      <c r="Y947" s="69">
        <f>VLOOKUP($W947,'Data Formatted'!$D$3:$BM$1204, MATCH('4. UST SERT Charts'!$Y$9,'Data Formatted'!$D$3:$BM$3,0),FALSE)</f>
        <v>9.7599999999999998E-4</v>
      </c>
      <c r="Z947">
        <f>VLOOKUP($W947,'Data Formatted'!$D$3:$BM$1204, MATCH('4. UST SERT Charts'!$Z$9,'Data Formatted'!$D$3:$BM$3,0),FALSE)</f>
        <v>5.4159999999999998E-3</v>
      </c>
      <c r="AA947">
        <f t="shared" si="56"/>
        <v>6.3920000000000001E-3</v>
      </c>
      <c r="AB947" s="70">
        <f t="shared" si="58"/>
        <v>55.974401199026829</v>
      </c>
      <c r="AC947" s="67">
        <f>VLOOKUP($W947,'Data Formatted'!$D$3:$BM$1204, MATCH('4. UST SERT Charts'!$AC$9,'Data Formatted'!$D$3:$BM$3,0),FALSE)</f>
        <v>2.676E-3</v>
      </c>
      <c r="AD947" s="19">
        <f>VLOOKUP($W947,'Data Formatted'!$D$3:$BM$1204, MATCH('4. UST SERT Charts'!$AD$9,'Data Formatted'!$D$3:$BM$3,0),FALSE)</f>
        <v>3.7300000000000001E-4</v>
      </c>
      <c r="AE947" s="19">
        <f t="shared" si="57"/>
        <v>3.0490000000000001E-3</v>
      </c>
      <c r="AF947" s="74">
        <f t="shared" si="59"/>
        <v>16.982391518197865</v>
      </c>
    </row>
    <row r="948" spans="22:32" x14ac:dyDescent="0.35">
      <c r="V948">
        <f>'4. UST SERT Charts'!$B$4</f>
        <v>16</v>
      </c>
      <c r="W948">
        <v>938</v>
      </c>
      <c r="X948" s="79">
        <f>VLOOKUP($W948,'Data Formatted'!$D$3:$BM$1204, MATCH('4. UST SERT Charts'!$D$2,'Data Formatted'!$D$3:$BM$3,0),FALSE)</f>
        <v>3.4375000000000003E-2</v>
      </c>
      <c r="Y948" s="69">
        <f>VLOOKUP($W948,'Data Formatted'!$D$3:$BM$1204, MATCH('4. UST SERT Charts'!$Y$9,'Data Formatted'!$D$3:$BM$3,0),FALSE)</f>
        <v>9.7799999999999992E-4</v>
      </c>
      <c r="Z948">
        <f>VLOOKUP($W948,'Data Formatted'!$D$3:$BM$1204, MATCH('4. UST SERT Charts'!$Z$9,'Data Formatted'!$D$3:$BM$3,0),FALSE)</f>
        <v>8.4489999999999999E-3</v>
      </c>
      <c r="AA948">
        <f t="shared" si="56"/>
        <v>9.4269999999999996E-3</v>
      </c>
      <c r="AB948" s="70">
        <f t="shared" si="58"/>
        <v>56.502071879130057</v>
      </c>
      <c r="AC948" s="67">
        <f>VLOOKUP($W948,'Data Formatted'!$D$3:$BM$1204, MATCH('4. UST SERT Charts'!$AC$9,'Data Formatted'!$D$3:$BM$3,0),FALSE)</f>
        <v>2.6770000000000001E-3</v>
      </c>
      <c r="AD948" s="19">
        <f>VLOOKUP($W948,'Data Formatted'!$D$3:$BM$1204, MATCH('4. UST SERT Charts'!$AD$9,'Data Formatted'!$D$3:$BM$3,0),FALSE)</f>
        <v>3.7300000000000001E-4</v>
      </c>
      <c r="AE948" s="19">
        <f t="shared" si="57"/>
        <v>3.0500000000000002E-3</v>
      </c>
      <c r="AF948" s="74">
        <f t="shared" si="59"/>
        <v>17.034187812328369</v>
      </c>
    </row>
    <row r="949" spans="22:32" x14ac:dyDescent="0.35">
      <c r="V949">
        <f>'4. UST SERT Charts'!$B$4</f>
        <v>16</v>
      </c>
      <c r="W949">
        <v>939</v>
      </c>
      <c r="X949" s="79">
        <f>VLOOKUP($W949,'Data Formatted'!$D$3:$BM$1204, MATCH('4. UST SERT Charts'!$D$2,'Data Formatted'!$D$3:$BM$3,0),FALSE)</f>
        <v>3.4381000000000002E-2</v>
      </c>
      <c r="Y949" s="69">
        <f>VLOOKUP($W949,'Data Formatted'!$D$3:$BM$1204, MATCH('4. UST SERT Charts'!$Y$9,'Data Formatted'!$D$3:$BM$3,0),FALSE)</f>
        <v>9.7499999999999996E-4</v>
      </c>
      <c r="Z949">
        <f>VLOOKUP($W949,'Data Formatted'!$D$3:$BM$1204, MATCH('4. UST SERT Charts'!$Z$9,'Data Formatted'!$D$3:$BM$3,0),FALSE)</f>
        <v>2.882E-3</v>
      </c>
      <c r="AA949">
        <f t="shared" si="56"/>
        <v>3.8570000000000002E-3</v>
      </c>
      <c r="AB949" s="70">
        <f t="shared" si="58"/>
        <v>56.720000370367863</v>
      </c>
      <c r="AC949" s="67">
        <f>VLOOKUP($W949,'Data Formatted'!$D$3:$BM$1204, MATCH('4. UST SERT Charts'!$AC$9,'Data Formatted'!$D$3:$BM$3,0),FALSE)</f>
        <v>2.6770000000000001E-3</v>
      </c>
      <c r="AD949" s="19">
        <f>VLOOKUP($W949,'Data Formatted'!$D$3:$BM$1204, MATCH('4. UST SERT Charts'!$AD$9,'Data Formatted'!$D$3:$BM$3,0),FALSE)</f>
        <v>3.7300000000000001E-4</v>
      </c>
      <c r="AE949" s="19">
        <f t="shared" si="57"/>
        <v>3.0500000000000002E-3</v>
      </c>
      <c r="AF949" s="74">
        <f t="shared" si="59"/>
        <v>17.08614208515597</v>
      </c>
    </row>
    <row r="950" spans="22:32" x14ac:dyDescent="0.35">
      <c r="V950">
        <f>'4. UST SERT Charts'!$B$4</f>
        <v>16</v>
      </c>
      <c r="W950">
        <v>940</v>
      </c>
      <c r="X950" s="79">
        <f>VLOOKUP($W950,'Data Formatted'!$D$3:$BM$1204, MATCH('4. UST SERT Charts'!$D$2,'Data Formatted'!$D$3:$BM$3,0),FALSE)</f>
        <v>3.4387000000000001E-2</v>
      </c>
      <c r="Y950" s="69">
        <f>VLOOKUP($W950,'Data Formatted'!$D$3:$BM$1204, MATCH('4. UST SERT Charts'!$Y$9,'Data Formatted'!$D$3:$BM$3,0),FALSE)</f>
        <v>9.7599999999999998E-4</v>
      </c>
      <c r="Z950">
        <f>VLOOKUP($W950,'Data Formatted'!$D$3:$BM$1204, MATCH('4. UST SERT Charts'!$Z$9,'Data Formatted'!$D$3:$BM$3,0),FALSE)</f>
        <v>5.3109999999999997E-3</v>
      </c>
      <c r="AA950">
        <f t="shared" si="56"/>
        <v>6.2870000000000001E-3</v>
      </c>
      <c r="AB950" s="70">
        <f t="shared" si="58"/>
        <v>57.076599012696363</v>
      </c>
      <c r="AC950" s="67">
        <f>VLOOKUP($W950,'Data Formatted'!$D$3:$BM$1204, MATCH('4. UST SERT Charts'!$AC$9,'Data Formatted'!$D$3:$BM$3,0),FALSE)</f>
        <v>2.6779999999999998E-3</v>
      </c>
      <c r="AD950" s="19">
        <f>VLOOKUP($W950,'Data Formatted'!$D$3:$BM$1204, MATCH('4. UST SERT Charts'!$AD$9,'Data Formatted'!$D$3:$BM$3,0),FALSE)</f>
        <v>3.7300000000000001E-4</v>
      </c>
      <c r="AE950" s="19">
        <f t="shared" si="57"/>
        <v>3.0509999999999999E-3</v>
      </c>
      <c r="AF950" s="74">
        <f t="shared" si="59"/>
        <v>17.138271904657781</v>
      </c>
    </row>
    <row r="951" spans="22:32" x14ac:dyDescent="0.35">
      <c r="V951">
        <f>'4. UST SERT Charts'!$B$4</f>
        <v>16</v>
      </c>
      <c r="W951">
        <v>941</v>
      </c>
      <c r="X951" s="79">
        <f>VLOOKUP($W951,'Data Formatted'!$D$3:$BM$1204, MATCH('4. UST SERT Charts'!$D$2,'Data Formatted'!$D$3:$BM$3,0),FALSE)</f>
        <v>3.4393E-2</v>
      </c>
      <c r="Y951" s="69">
        <f>VLOOKUP($W951,'Data Formatted'!$D$3:$BM$1204, MATCH('4. UST SERT Charts'!$Y$9,'Data Formatted'!$D$3:$BM$3,0),FALSE)</f>
        <v>9.7000000000000005E-4</v>
      </c>
      <c r="Z951">
        <f>VLOOKUP($W951,'Data Formatted'!$D$3:$BM$1204, MATCH('4. UST SERT Charts'!$Z$9,'Data Formatted'!$D$3:$BM$3,0),FALSE)</f>
        <v>-5.7720000000000002E-3</v>
      </c>
      <c r="AA951">
        <f t="shared" si="56"/>
        <v>-4.8019999999999998E-3</v>
      </c>
      <c r="AB951" s="70">
        <f t="shared" si="58"/>
        <v>56.802517184237395</v>
      </c>
      <c r="AC951" s="67">
        <f>VLOOKUP($W951,'Data Formatted'!$D$3:$BM$1204, MATCH('4. UST SERT Charts'!$AC$9,'Data Formatted'!$D$3:$BM$3,0),FALSE)</f>
        <v>2.6779999999999998E-3</v>
      </c>
      <c r="AD951" s="19">
        <f>VLOOKUP($W951,'Data Formatted'!$D$3:$BM$1204, MATCH('4. UST SERT Charts'!$AD$9,'Data Formatted'!$D$3:$BM$3,0),FALSE)</f>
        <v>3.7300000000000001E-4</v>
      </c>
      <c r="AE951" s="19">
        <f t="shared" si="57"/>
        <v>3.0509999999999999E-3</v>
      </c>
      <c r="AF951" s="74">
        <f t="shared" si="59"/>
        <v>17.190560772238889</v>
      </c>
    </row>
    <row r="952" spans="22:32" x14ac:dyDescent="0.35">
      <c r="V952">
        <f>'4. UST SERT Charts'!$B$4</f>
        <v>16</v>
      </c>
      <c r="W952">
        <v>942</v>
      </c>
      <c r="X952" s="79">
        <f>VLOOKUP($W952,'Data Formatted'!$D$3:$BM$1204, MATCH('4. UST SERT Charts'!$D$2,'Data Formatted'!$D$3:$BM$3,0),FALSE)</f>
        <v>3.4398999999999999E-2</v>
      </c>
      <c r="Y952" s="69">
        <f>VLOOKUP($W952,'Data Formatted'!$D$3:$BM$1204, MATCH('4. UST SERT Charts'!$Y$9,'Data Formatted'!$D$3:$BM$3,0),FALSE)</f>
        <v>9.7799999999999992E-4</v>
      </c>
      <c r="Z952">
        <f>VLOOKUP($W952,'Data Formatted'!$D$3:$BM$1204, MATCH('4. UST SERT Charts'!$Z$9,'Data Formatted'!$D$3:$BM$3,0),FALSE)</f>
        <v>7.3810000000000004E-3</v>
      </c>
      <c r="AA952">
        <f t="shared" si="56"/>
        <v>8.3590000000000001E-3</v>
      </c>
      <c r="AB952" s="70">
        <f t="shared" si="58"/>
        <v>57.277329425380437</v>
      </c>
      <c r="AC952" s="67">
        <f>VLOOKUP($W952,'Data Formatted'!$D$3:$BM$1204, MATCH('4. UST SERT Charts'!$AC$9,'Data Formatted'!$D$3:$BM$3,0),FALSE)</f>
        <v>2.679E-3</v>
      </c>
      <c r="AD952" s="19">
        <f>VLOOKUP($W952,'Data Formatted'!$D$3:$BM$1204, MATCH('4. UST SERT Charts'!$AD$9,'Data Formatted'!$D$3:$BM$3,0),FALSE)</f>
        <v>3.7300000000000001E-4</v>
      </c>
      <c r="AE952" s="19">
        <f t="shared" si="57"/>
        <v>3.052E-3</v>
      </c>
      <c r="AF952" s="74">
        <f t="shared" si="59"/>
        <v>17.243026363715764</v>
      </c>
    </row>
    <row r="953" spans="22:32" x14ac:dyDescent="0.35">
      <c r="V953">
        <f>'4. UST SERT Charts'!$B$4</f>
        <v>16</v>
      </c>
      <c r="W953">
        <v>943</v>
      </c>
      <c r="X953" s="79">
        <f>VLOOKUP($W953,'Data Formatted'!$D$3:$BM$1204, MATCH('4. UST SERT Charts'!$D$2,'Data Formatted'!$D$3:$BM$3,0),FALSE)</f>
        <v>3.4404999999999998E-2</v>
      </c>
      <c r="Y953" s="69">
        <f>VLOOKUP($W953,'Data Formatted'!$D$3:$BM$1204, MATCH('4. UST SERT Charts'!$Y$9,'Data Formatted'!$D$3:$BM$3,0),FALSE)</f>
        <v>9.7400000000000004E-4</v>
      </c>
      <c r="Z953">
        <f>VLOOKUP($W953,'Data Formatted'!$D$3:$BM$1204, MATCH('4. UST SERT Charts'!$Z$9,'Data Formatted'!$D$3:$BM$3,0),FALSE)</f>
        <v>1.297E-3</v>
      </c>
      <c r="AA953">
        <f t="shared" si="56"/>
        <v>2.271E-3</v>
      </c>
      <c r="AB953" s="70">
        <f t="shared" si="58"/>
        <v>57.407406240505473</v>
      </c>
      <c r="AC953" s="67">
        <f>VLOOKUP($W953,'Data Formatted'!$D$3:$BM$1204, MATCH('4. UST SERT Charts'!$AC$9,'Data Formatted'!$D$3:$BM$3,0),FALSE)</f>
        <v>2.679E-3</v>
      </c>
      <c r="AD953" s="19">
        <f>VLOOKUP($W953,'Data Formatted'!$D$3:$BM$1204, MATCH('4. UST SERT Charts'!$AD$9,'Data Formatted'!$D$3:$BM$3,0),FALSE)</f>
        <v>3.7300000000000001E-4</v>
      </c>
      <c r="AE953" s="19">
        <f t="shared" si="57"/>
        <v>3.052E-3</v>
      </c>
      <c r="AF953" s="74">
        <f t="shared" si="59"/>
        <v>17.295652080177824</v>
      </c>
    </row>
    <row r="954" spans="22:32" x14ac:dyDescent="0.35">
      <c r="V954">
        <f>'4. UST SERT Charts'!$B$4</f>
        <v>16</v>
      </c>
      <c r="W954">
        <v>944</v>
      </c>
      <c r="X954" s="79">
        <f>VLOOKUP($W954,'Data Formatted'!$D$3:$BM$1204, MATCH('4. UST SERT Charts'!$D$2,'Data Formatted'!$D$3:$BM$3,0),FALSE)</f>
        <v>3.4410999999999997E-2</v>
      </c>
      <c r="Y954" s="69">
        <f>VLOOKUP($W954,'Data Formatted'!$D$3:$BM$1204, MATCH('4. UST SERT Charts'!$Y$9,'Data Formatted'!$D$3:$BM$3,0),FALSE)</f>
        <v>9.7999999999999997E-4</v>
      </c>
      <c r="Z954">
        <f>VLOOKUP($W954,'Data Formatted'!$D$3:$BM$1204, MATCH('4. UST SERT Charts'!$Z$9,'Data Formatted'!$D$3:$BM$3,0),FALSE)</f>
        <v>1.0826000000000001E-2</v>
      </c>
      <c r="AA954">
        <f t="shared" si="56"/>
        <v>1.1806000000000001E-2</v>
      </c>
      <c r="AB954" s="70">
        <f t="shared" si="58"/>
        <v>58.085158078580882</v>
      </c>
      <c r="AC954" s="67">
        <f>VLOOKUP($W954,'Data Formatted'!$D$3:$BM$1204, MATCH('4. UST SERT Charts'!$AC$9,'Data Formatted'!$D$3:$BM$3,0),FALSE)</f>
        <v>2.6800000000000001E-3</v>
      </c>
      <c r="AD954" s="19">
        <f>VLOOKUP($W954,'Data Formatted'!$D$3:$BM$1204, MATCH('4. UST SERT Charts'!$AD$9,'Data Formatted'!$D$3:$BM$3,0),FALSE)</f>
        <v>3.7300000000000001E-4</v>
      </c>
      <c r="AE954" s="19">
        <f t="shared" si="57"/>
        <v>3.0530000000000002E-3</v>
      </c>
      <c r="AF954" s="74">
        <f t="shared" si="59"/>
        <v>17.348455705978605</v>
      </c>
    </row>
    <row r="955" spans="22:32" x14ac:dyDescent="0.35">
      <c r="V955">
        <f>'4. UST SERT Charts'!$B$4</f>
        <v>16</v>
      </c>
      <c r="W955">
        <v>945</v>
      </c>
      <c r="X955" s="79">
        <f>VLOOKUP($W955,'Data Formatted'!$D$3:$BM$1204, MATCH('4. UST SERT Charts'!$D$2,'Data Formatted'!$D$3:$BM$3,0),FALSE)</f>
        <v>3.4417000000000003E-2</v>
      </c>
      <c r="Y955" s="69">
        <f>VLOOKUP($W955,'Data Formatted'!$D$3:$BM$1204, MATCH('4. UST SERT Charts'!$Y$9,'Data Formatted'!$D$3:$BM$3,0),FALSE)</f>
        <v>9.7799999999999992E-4</v>
      </c>
      <c r="Z955">
        <f>VLOOKUP($W955,'Data Formatted'!$D$3:$BM$1204, MATCH('4. UST SERT Charts'!$Z$9,'Data Formatted'!$D$3:$BM$3,0),FALSE)</f>
        <v>7.1520000000000004E-3</v>
      </c>
      <c r="AA955">
        <f t="shared" si="56"/>
        <v>8.1300000000000001E-3</v>
      </c>
      <c r="AB955" s="70">
        <f t="shared" si="58"/>
        <v>58.557390413759741</v>
      </c>
      <c r="AC955" s="67">
        <f>VLOOKUP($W955,'Data Formatted'!$D$3:$BM$1204, MATCH('4. UST SERT Charts'!$AC$9,'Data Formatted'!$D$3:$BM$3,0),FALSE)</f>
        <v>2.6800000000000001E-3</v>
      </c>
      <c r="AD955" s="19">
        <f>VLOOKUP($W955,'Data Formatted'!$D$3:$BM$1204, MATCH('4. UST SERT Charts'!$AD$9,'Data Formatted'!$D$3:$BM$3,0),FALSE)</f>
        <v>3.7300000000000001E-4</v>
      </c>
      <c r="AE955" s="19">
        <f t="shared" si="57"/>
        <v>3.0530000000000002E-3</v>
      </c>
      <c r="AF955" s="74">
        <f t="shared" si="59"/>
        <v>17.401420541248957</v>
      </c>
    </row>
    <row r="956" spans="22:32" x14ac:dyDescent="0.35">
      <c r="V956">
        <f>'4. UST SERT Charts'!$B$4</f>
        <v>16</v>
      </c>
      <c r="W956">
        <v>946</v>
      </c>
      <c r="X956" s="79">
        <f>VLOOKUP($W956,'Data Formatted'!$D$3:$BM$1204, MATCH('4. UST SERT Charts'!$D$2,'Data Formatted'!$D$3:$BM$3,0),FALSE)</f>
        <v>3.4423000000000002E-2</v>
      </c>
      <c r="Y956" s="69">
        <f>VLOOKUP($W956,'Data Formatted'!$D$3:$BM$1204, MATCH('4. UST SERT Charts'!$Y$9,'Data Formatted'!$D$3:$BM$3,0),FALSE)</f>
        <v>9.7599999999999998E-4</v>
      </c>
      <c r="Z956">
        <f>VLOOKUP($W956,'Data Formatted'!$D$3:$BM$1204, MATCH('4. UST SERT Charts'!$Z$9,'Data Formatted'!$D$3:$BM$3,0),FALSE)</f>
        <v>4.4320000000000002E-3</v>
      </c>
      <c r="AA956">
        <f t="shared" si="56"/>
        <v>5.4080000000000005E-3</v>
      </c>
      <c r="AB956" s="70">
        <f t="shared" si="58"/>
        <v>58.874068781117359</v>
      </c>
      <c r="AC956" s="67">
        <f>VLOOKUP($W956,'Data Formatted'!$D$3:$BM$1204, MATCH('4. UST SERT Charts'!$AC$9,'Data Formatted'!$D$3:$BM$3,0),FALSE)</f>
        <v>2.6809999999999998E-3</v>
      </c>
      <c r="AD956" s="19">
        <f>VLOOKUP($W956,'Data Formatted'!$D$3:$BM$1204, MATCH('4. UST SERT Charts'!$AD$9,'Data Formatted'!$D$3:$BM$3,0),FALSE)</f>
        <v>3.7300000000000001E-4</v>
      </c>
      <c r="AE956" s="19">
        <f t="shared" si="57"/>
        <v>3.0539999999999999E-3</v>
      </c>
      <c r="AF956" s="74">
        <f t="shared" si="59"/>
        <v>17.454564479581929</v>
      </c>
    </row>
    <row r="957" spans="22:32" x14ac:dyDescent="0.35">
      <c r="V957">
        <f>'4. UST SERT Charts'!$B$4</f>
        <v>16</v>
      </c>
      <c r="W957">
        <v>947</v>
      </c>
      <c r="X957" s="79">
        <f>VLOOKUP($W957,'Data Formatted'!$D$3:$BM$1204, MATCH('4. UST SERT Charts'!$D$2,'Data Formatted'!$D$3:$BM$3,0),FALSE)</f>
        <v>3.4429000000000001E-2</v>
      </c>
      <c r="Y957" s="69">
        <f>VLOOKUP($W957,'Data Formatted'!$D$3:$BM$1204, MATCH('4. UST SERT Charts'!$Y$9,'Data Formatted'!$D$3:$BM$3,0),FALSE)</f>
        <v>9.7400000000000004E-4</v>
      </c>
      <c r="Z957">
        <f>VLOOKUP($W957,'Data Formatted'!$D$3:$BM$1204, MATCH('4. UST SERT Charts'!$Z$9,'Data Formatted'!$D$3:$BM$3,0),FALSE)</f>
        <v>1.227E-3</v>
      </c>
      <c r="AA957">
        <f t="shared" si="56"/>
        <v>2.2009999999999998E-3</v>
      </c>
      <c r="AB957" s="70">
        <f t="shared" si="58"/>
        <v>59.003650606504593</v>
      </c>
      <c r="AC957" s="67">
        <f>VLOOKUP($W957,'Data Formatted'!$D$3:$BM$1204, MATCH('4. UST SERT Charts'!$AC$9,'Data Formatted'!$D$3:$BM$3,0),FALSE)</f>
        <v>2.6809999999999998E-3</v>
      </c>
      <c r="AD957" s="19">
        <f>VLOOKUP($W957,'Data Formatted'!$D$3:$BM$1204, MATCH('4. UST SERT Charts'!$AD$9,'Data Formatted'!$D$3:$BM$3,0),FALSE)</f>
        <v>3.7300000000000001E-4</v>
      </c>
      <c r="AE957" s="19">
        <f t="shared" si="57"/>
        <v>3.0539999999999999E-3</v>
      </c>
      <c r="AF957" s="74">
        <f t="shared" si="59"/>
        <v>17.50787071950257</v>
      </c>
    </row>
    <row r="958" spans="22:32" x14ac:dyDescent="0.35">
      <c r="V958">
        <f>'4. UST SERT Charts'!$B$4</f>
        <v>16</v>
      </c>
      <c r="W958">
        <v>948</v>
      </c>
      <c r="X958" s="79">
        <f>VLOOKUP($W958,'Data Formatted'!$D$3:$BM$1204, MATCH('4. UST SERT Charts'!$D$2,'Data Formatted'!$D$3:$BM$3,0),FALSE)</f>
        <v>3.4435E-2</v>
      </c>
      <c r="Y958" s="69">
        <f>VLOOKUP($W958,'Data Formatted'!$D$3:$BM$1204, MATCH('4. UST SERT Charts'!$Y$9,'Data Formatted'!$D$3:$BM$3,0),FALSE)</f>
        <v>9.7400000000000004E-4</v>
      </c>
      <c r="Z958">
        <f>VLOOKUP($W958,'Data Formatted'!$D$3:$BM$1204, MATCH('4. UST SERT Charts'!$Z$9,'Data Formatted'!$D$3:$BM$3,0),FALSE)</f>
        <v>2.1789999999999999E-3</v>
      </c>
      <c r="AA958">
        <f t="shared" si="56"/>
        <v>3.153E-3</v>
      </c>
      <c r="AB958" s="70">
        <f t="shared" si="58"/>
        <v>59.189689116866901</v>
      </c>
      <c r="AC958" s="67">
        <f>VLOOKUP($W958,'Data Formatted'!$D$3:$BM$1204, MATCH('4. UST SERT Charts'!$AC$9,'Data Formatted'!$D$3:$BM$3,0),FALSE)</f>
        <v>2.6819999999999999E-3</v>
      </c>
      <c r="AD958" s="19">
        <f>VLOOKUP($W958,'Data Formatted'!$D$3:$BM$1204, MATCH('4. UST SERT Charts'!$AD$9,'Data Formatted'!$D$3:$BM$3,0),FALSE)</f>
        <v>3.7300000000000001E-4</v>
      </c>
      <c r="AE958" s="19">
        <f t="shared" si="57"/>
        <v>3.055E-3</v>
      </c>
      <c r="AF958" s="74">
        <f t="shared" si="59"/>
        <v>17.561357264550651</v>
      </c>
    </row>
    <row r="959" spans="22:32" x14ac:dyDescent="0.35">
      <c r="V959">
        <f>'4. UST SERT Charts'!$B$4</f>
        <v>16</v>
      </c>
      <c r="W959">
        <v>949</v>
      </c>
      <c r="X959" s="79">
        <f>VLOOKUP($W959,'Data Formatted'!$D$3:$BM$1204, MATCH('4. UST SERT Charts'!$D$2,'Data Formatted'!$D$3:$BM$3,0),FALSE)</f>
        <v>3.4440999999999999E-2</v>
      </c>
      <c r="Y959" s="69">
        <f>VLOOKUP($W959,'Data Formatted'!$D$3:$BM$1204, MATCH('4. UST SERT Charts'!$Y$9,'Data Formatted'!$D$3:$BM$3,0),FALSE)</f>
        <v>9.7799999999999992E-4</v>
      </c>
      <c r="Z959">
        <f>VLOOKUP($W959,'Data Formatted'!$D$3:$BM$1204, MATCH('4. UST SERT Charts'!$Z$9,'Data Formatted'!$D$3:$BM$3,0),FALSE)</f>
        <v>7.2379999999999996E-3</v>
      </c>
      <c r="AA959">
        <f t="shared" si="56"/>
        <v>8.2159999999999993E-3</v>
      </c>
      <c r="AB959" s="70">
        <f t="shared" si="58"/>
        <v>59.675991602651081</v>
      </c>
      <c r="AC959" s="67">
        <f>VLOOKUP($W959,'Data Formatted'!$D$3:$BM$1204, MATCH('4. UST SERT Charts'!$AC$9,'Data Formatted'!$D$3:$BM$3,0),FALSE)</f>
        <v>2.6819999999999999E-3</v>
      </c>
      <c r="AD959" s="19">
        <f>VLOOKUP($W959,'Data Formatted'!$D$3:$BM$1204, MATCH('4. UST SERT Charts'!$AD$9,'Data Formatted'!$D$3:$BM$3,0),FALSE)</f>
        <v>3.7300000000000001E-4</v>
      </c>
      <c r="AE959" s="19">
        <f t="shared" si="57"/>
        <v>3.055E-3</v>
      </c>
      <c r="AF959" s="74">
        <f t="shared" si="59"/>
        <v>17.615007210993852</v>
      </c>
    </row>
    <row r="960" spans="22:32" x14ac:dyDescent="0.35">
      <c r="V960">
        <f>'4. UST SERT Charts'!$B$4</f>
        <v>16</v>
      </c>
      <c r="W960">
        <v>950</v>
      </c>
      <c r="X960" s="79">
        <f>VLOOKUP($W960,'Data Formatted'!$D$3:$BM$1204, MATCH('4. UST SERT Charts'!$D$2,'Data Formatted'!$D$3:$BM$3,0),FALSE)</f>
        <v>3.4446999999999998E-2</v>
      </c>
      <c r="Y960" s="69">
        <f>VLOOKUP($W960,'Data Formatted'!$D$3:$BM$1204, MATCH('4. UST SERT Charts'!$Y$9,'Data Formatted'!$D$3:$BM$3,0),FALSE)</f>
        <v>9.7400000000000004E-4</v>
      </c>
      <c r="Z960">
        <f>VLOOKUP($W960,'Data Formatted'!$D$3:$BM$1204, MATCH('4. UST SERT Charts'!$Z$9,'Data Formatted'!$D$3:$BM$3,0),FALSE)</f>
        <v>1.227E-3</v>
      </c>
      <c r="AA960">
        <f t="shared" si="56"/>
        <v>2.2009999999999998E-3</v>
      </c>
      <c r="AB960" s="70">
        <f t="shared" si="58"/>
        <v>59.807338460168509</v>
      </c>
      <c r="AC960" s="67">
        <f>VLOOKUP($W960,'Data Formatted'!$D$3:$BM$1204, MATCH('4. UST SERT Charts'!$AC$9,'Data Formatted'!$D$3:$BM$3,0),FALSE)</f>
        <v>2.6830000000000001E-3</v>
      </c>
      <c r="AD960" s="19">
        <f>VLOOKUP($W960,'Data Formatted'!$D$3:$BM$1204, MATCH('4. UST SERT Charts'!$AD$9,'Data Formatted'!$D$3:$BM$3,0),FALSE)</f>
        <v>3.7399999999999998E-4</v>
      </c>
      <c r="AE960" s="19">
        <f t="shared" si="57"/>
        <v>3.0569999999999998E-3</v>
      </c>
      <c r="AF960" s="74">
        <f t="shared" si="59"/>
        <v>17.668856288037862</v>
      </c>
    </row>
    <row r="961" spans="22:32" x14ac:dyDescent="0.35">
      <c r="V961">
        <f>'4. UST SERT Charts'!$B$4</f>
        <v>16</v>
      </c>
      <c r="W961">
        <v>951</v>
      </c>
      <c r="X961" s="79">
        <f>VLOOKUP($W961,'Data Formatted'!$D$3:$BM$1204, MATCH('4. UST SERT Charts'!$D$2,'Data Formatted'!$D$3:$BM$3,0),FALSE)</f>
        <v>3.4452999999999998E-2</v>
      </c>
      <c r="Y961" s="69">
        <f>VLOOKUP($W961,'Data Formatted'!$D$3:$BM$1204, MATCH('4. UST SERT Charts'!$Y$9,'Data Formatted'!$D$3:$BM$3,0),FALSE)</f>
        <v>9.7599999999999998E-4</v>
      </c>
      <c r="Z961">
        <f>VLOOKUP($W961,'Data Formatted'!$D$3:$BM$1204, MATCH('4. UST SERT Charts'!$Z$9,'Data Formatted'!$D$3:$BM$3,0),FALSE)</f>
        <v>4.7299999999999998E-3</v>
      </c>
      <c r="AA961">
        <f t="shared" si="56"/>
        <v>5.7060000000000001E-3</v>
      </c>
      <c r="AB961" s="70">
        <f t="shared" si="58"/>
        <v>60.148599133422231</v>
      </c>
      <c r="AC961" s="67">
        <f>VLOOKUP($W961,'Data Formatted'!$D$3:$BM$1204, MATCH('4. UST SERT Charts'!$AC$9,'Data Formatted'!$D$3:$BM$3,0),FALSE)</f>
        <v>2.6830000000000001E-3</v>
      </c>
      <c r="AD961" s="19">
        <f>VLOOKUP($W961,'Data Formatted'!$D$3:$BM$1204, MATCH('4. UST SERT Charts'!$AD$9,'Data Formatted'!$D$3:$BM$3,0),FALSE)</f>
        <v>3.7399999999999998E-4</v>
      </c>
      <c r="AE961" s="19">
        <f t="shared" si="57"/>
        <v>3.0569999999999998E-3</v>
      </c>
      <c r="AF961" s="74">
        <f t="shared" si="59"/>
        <v>17.722869981710396</v>
      </c>
    </row>
    <row r="962" spans="22:32" x14ac:dyDescent="0.35">
      <c r="V962">
        <f>'4. UST SERT Charts'!$B$4</f>
        <v>16</v>
      </c>
      <c r="W962">
        <v>952</v>
      </c>
      <c r="X962" s="79">
        <f>VLOOKUP($W962,'Data Formatted'!$D$3:$BM$1204, MATCH('4. UST SERT Charts'!$D$2,'Data Formatted'!$D$3:$BM$3,0),FALSE)</f>
        <v>3.4458999999999997E-2</v>
      </c>
      <c r="Y962" s="69">
        <f>VLOOKUP($W962,'Data Formatted'!$D$3:$BM$1204, MATCH('4. UST SERT Charts'!$Y$9,'Data Formatted'!$D$3:$BM$3,0),FALSE)</f>
        <v>9.7599999999999998E-4</v>
      </c>
      <c r="Z962">
        <f>VLOOKUP($W962,'Data Formatted'!$D$3:$BM$1204, MATCH('4. UST SERT Charts'!$Z$9,'Data Formatted'!$D$3:$BM$3,0),FALSE)</f>
        <v>5.1050000000000002E-3</v>
      </c>
      <c r="AA962">
        <f t="shared" si="56"/>
        <v>6.0810000000000005E-3</v>
      </c>
      <c r="AB962" s="70">
        <f t="shared" si="58"/>
        <v>60.514362764752569</v>
      </c>
      <c r="AC962" s="67">
        <f>VLOOKUP($W962,'Data Formatted'!$D$3:$BM$1204, MATCH('4. UST SERT Charts'!$AC$9,'Data Formatted'!$D$3:$BM$3,0),FALSE)</f>
        <v>2.6840000000000002E-3</v>
      </c>
      <c r="AD962" s="19">
        <f>VLOOKUP($W962,'Data Formatted'!$D$3:$BM$1204, MATCH('4. UST SERT Charts'!$AD$9,'Data Formatted'!$D$3:$BM$3,0),FALSE)</f>
        <v>3.7399999999999998E-4</v>
      </c>
      <c r="AE962" s="19">
        <f t="shared" si="57"/>
        <v>3.058E-3</v>
      </c>
      <c r="AF962" s="74">
        <f t="shared" si="59"/>
        <v>17.777066518114466</v>
      </c>
    </row>
    <row r="963" spans="22:32" x14ac:dyDescent="0.35">
      <c r="V963">
        <f>'4. UST SERT Charts'!$B$4</f>
        <v>16</v>
      </c>
      <c r="W963">
        <v>953</v>
      </c>
      <c r="X963" s="79">
        <f>VLOOKUP($W963,'Data Formatted'!$D$3:$BM$1204, MATCH('4. UST SERT Charts'!$D$2,'Data Formatted'!$D$3:$BM$3,0),FALSE)</f>
        <v>3.4465000000000003E-2</v>
      </c>
      <c r="Y963" s="69">
        <f>VLOOKUP($W963,'Data Formatted'!$D$3:$BM$1204, MATCH('4. UST SERT Charts'!$Y$9,'Data Formatted'!$D$3:$BM$3,0),FALSE)</f>
        <v>9.7000000000000005E-4</v>
      </c>
      <c r="Z963">
        <f>VLOOKUP($W963,'Data Formatted'!$D$3:$BM$1204, MATCH('4. UST SERT Charts'!$Z$9,'Data Formatted'!$D$3:$BM$3,0),FALSE)</f>
        <v>-4.6909999999999999E-3</v>
      </c>
      <c r="AA963">
        <f t="shared" si="56"/>
        <v>-3.7209999999999999E-3</v>
      </c>
      <c r="AB963" s="70">
        <f t="shared" si="58"/>
        <v>60.289188820904926</v>
      </c>
      <c r="AC963" s="67">
        <f>VLOOKUP($W963,'Data Formatted'!$D$3:$BM$1204, MATCH('4. UST SERT Charts'!$AC$9,'Data Formatted'!$D$3:$BM$3,0),FALSE)</f>
        <v>2.6840000000000002E-3</v>
      </c>
      <c r="AD963" s="19">
        <f>VLOOKUP($W963,'Data Formatted'!$D$3:$BM$1204, MATCH('4. UST SERT Charts'!$AD$9,'Data Formatted'!$D$3:$BM$3,0),FALSE)</f>
        <v>3.7399999999999998E-4</v>
      </c>
      <c r="AE963" s="19">
        <f t="shared" si="57"/>
        <v>3.058E-3</v>
      </c>
      <c r="AF963" s="74">
        <f t="shared" si="59"/>
        <v>17.83142878752686</v>
      </c>
    </row>
    <row r="964" spans="22:32" x14ac:dyDescent="0.35">
      <c r="V964">
        <f>'4. UST SERT Charts'!$B$4</f>
        <v>16</v>
      </c>
      <c r="W964">
        <v>954</v>
      </c>
      <c r="X964" s="79">
        <f>VLOOKUP($W964,'Data Formatted'!$D$3:$BM$1204, MATCH('4. UST SERT Charts'!$D$2,'Data Formatted'!$D$3:$BM$3,0),FALSE)</f>
        <v>3.4470000000000001E-2</v>
      </c>
      <c r="Y964" s="69">
        <f>VLOOKUP($W964,'Data Formatted'!$D$3:$BM$1204, MATCH('4. UST SERT Charts'!$Y$9,'Data Formatted'!$D$3:$BM$3,0),FALSE)</f>
        <v>9.77E-4</v>
      </c>
      <c r="Z964">
        <f>VLOOKUP($W964,'Data Formatted'!$D$3:$BM$1204, MATCH('4. UST SERT Charts'!$Z$9,'Data Formatted'!$D$3:$BM$3,0),FALSE)</f>
        <v>6.2459999999999998E-3</v>
      </c>
      <c r="AA964">
        <f t="shared" si="56"/>
        <v>7.2230000000000003E-3</v>
      </c>
      <c r="AB964" s="70">
        <f t="shared" si="58"/>
        <v>60.724657631758319</v>
      </c>
      <c r="AC964" s="67">
        <f>VLOOKUP($W964,'Data Formatted'!$D$3:$BM$1204, MATCH('4. UST SERT Charts'!$AC$9,'Data Formatted'!$D$3:$BM$3,0),FALSE)</f>
        <v>2.6849999999999999E-3</v>
      </c>
      <c r="AD964" s="19">
        <f>VLOOKUP($W964,'Data Formatted'!$D$3:$BM$1204, MATCH('4. UST SERT Charts'!$AD$9,'Data Formatted'!$D$3:$BM$3,0),FALSE)</f>
        <v>3.7399999999999998E-4</v>
      </c>
      <c r="AE964" s="19">
        <f t="shared" si="57"/>
        <v>3.0590000000000001E-3</v>
      </c>
      <c r="AF964" s="74">
        <f t="shared" si="59"/>
        <v>17.885975128187905</v>
      </c>
    </row>
    <row r="965" spans="22:32" x14ac:dyDescent="0.35">
      <c r="V965">
        <f>'4. UST SERT Charts'!$B$4</f>
        <v>16</v>
      </c>
      <c r="W965">
        <v>955</v>
      </c>
      <c r="X965" s="79">
        <f>VLOOKUP($W965,'Data Formatted'!$D$3:$BM$1204, MATCH('4. UST SERT Charts'!$D$2,'Data Formatted'!$D$3:$BM$3,0),FALSE)</f>
        <v>3.4476E-2</v>
      </c>
      <c r="Y965" s="69">
        <f>VLOOKUP($W965,'Data Formatted'!$D$3:$BM$1204, MATCH('4. UST SERT Charts'!$Y$9,'Data Formatted'!$D$3:$BM$3,0),FALSE)</f>
        <v>9.7900000000000005E-4</v>
      </c>
      <c r="Z965">
        <f>VLOOKUP($W965,'Data Formatted'!$D$3:$BM$1204, MATCH('4. UST SERT Charts'!$Z$9,'Data Formatted'!$D$3:$BM$3,0),FALSE)</f>
        <v>9.4450000000000003E-3</v>
      </c>
      <c r="AA965">
        <f t="shared" si="56"/>
        <v>1.0424000000000001E-2</v>
      </c>
      <c r="AB965" s="70">
        <f t="shared" si="58"/>
        <v>61.357651462911768</v>
      </c>
      <c r="AC965" s="67">
        <f>VLOOKUP($W965,'Data Formatted'!$D$3:$BM$1204, MATCH('4. UST SERT Charts'!$AC$9,'Data Formatted'!$D$3:$BM$3,0),FALSE)</f>
        <v>2.6849999999999999E-3</v>
      </c>
      <c r="AD965" s="19">
        <f>VLOOKUP($W965,'Data Formatted'!$D$3:$BM$1204, MATCH('4. UST SERT Charts'!$AD$9,'Data Formatted'!$D$3:$BM$3,0),FALSE)</f>
        <v>3.7399999999999998E-4</v>
      </c>
      <c r="AE965" s="19">
        <f t="shared" si="57"/>
        <v>3.0590000000000001E-3</v>
      </c>
      <c r="AF965" s="74">
        <f t="shared" si="59"/>
        <v>17.940688326105029</v>
      </c>
    </row>
    <row r="966" spans="22:32" x14ac:dyDescent="0.35">
      <c r="V966">
        <f>'4. UST SERT Charts'!$B$4</f>
        <v>16</v>
      </c>
      <c r="W966">
        <v>956</v>
      </c>
      <c r="X966" s="79">
        <f>VLOOKUP($W966,'Data Formatted'!$D$3:$BM$1204, MATCH('4. UST SERT Charts'!$D$2,'Data Formatted'!$D$3:$BM$3,0),FALSE)</f>
        <v>3.4481999999999999E-2</v>
      </c>
      <c r="Y966" s="69">
        <f>VLOOKUP($W966,'Data Formatted'!$D$3:$BM$1204, MATCH('4. UST SERT Charts'!$Y$9,'Data Formatted'!$D$3:$BM$3,0),FALSE)</f>
        <v>9.7499999999999996E-4</v>
      </c>
      <c r="Z966">
        <f>VLOOKUP($W966,'Data Formatted'!$D$3:$BM$1204, MATCH('4. UST SERT Charts'!$Z$9,'Data Formatted'!$D$3:$BM$3,0),FALSE)</f>
        <v>2.8010000000000001E-3</v>
      </c>
      <c r="AA966">
        <f t="shared" si="56"/>
        <v>3.7759999999999998E-3</v>
      </c>
      <c r="AB966" s="70">
        <f t="shared" si="58"/>
        <v>61.58933795483572</v>
      </c>
      <c r="AC966" s="67">
        <f>VLOOKUP($W966,'Data Formatted'!$D$3:$BM$1204, MATCH('4. UST SERT Charts'!$AC$9,'Data Formatted'!$D$3:$BM$3,0),FALSE)</f>
        <v>2.686E-3</v>
      </c>
      <c r="AD966" s="19">
        <f>VLOOKUP($W966,'Data Formatted'!$D$3:$BM$1204, MATCH('4. UST SERT Charts'!$AD$9,'Data Formatted'!$D$3:$BM$3,0),FALSE)</f>
        <v>3.7399999999999998E-4</v>
      </c>
      <c r="AE966" s="19">
        <f t="shared" si="57"/>
        <v>3.0600000000000002E-3</v>
      </c>
      <c r="AF966" s="74">
        <f t="shared" si="59"/>
        <v>17.995586832382912</v>
      </c>
    </row>
    <row r="967" spans="22:32" x14ac:dyDescent="0.35">
      <c r="V967">
        <f>'4. UST SERT Charts'!$B$4</f>
        <v>16</v>
      </c>
      <c r="W967">
        <v>957</v>
      </c>
      <c r="X967" s="79">
        <f>VLOOKUP($W967,'Data Formatted'!$D$3:$BM$1204, MATCH('4. UST SERT Charts'!$D$2,'Data Formatted'!$D$3:$BM$3,0),FALSE)</f>
        <v>3.4487999999999998E-2</v>
      </c>
      <c r="Y967" s="69">
        <f>VLOOKUP($W967,'Data Formatted'!$D$3:$BM$1204, MATCH('4. UST SERT Charts'!$Y$9,'Data Formatted'!$D$3:$BM$3,0),FALSE)</f>
        <v>9.7199999999999999E-4</v>
      </c>
      <c r="Z967">
        <f>VLOOKUP($W967,'Data Formatted'!$D$3:$BM$1204, MATCH('4. UST SERT Charts'!$Z$9,'Data Formatted'!$D$3:$BM$3,0),FALSE)</f>
        <v>-1.41E-3</v>
      </c>
      <c r="AA967">
        <f t="shared" si="56"/>
        <v>-4.3800000000000002E-4</v>
      </c>
      <c r="AB967" s="70">
        <f t="shared" si="58"/>
        <v>61.562361824811497</v>
      </c>
      <c r="AC967" s="67">
        <f>VLOOKUP($W967,'Data Formatted'!$D$3:$BM$1204, MATCH('4. UST SERT Charts'!$AC$9,'Data Formatted'!$D$3:$BM$3,0),FALSE)</f>
        <v>2.686E-3</v>
      </c>
      <c r="AD967" s="19">
        <f>VLOOKUP($W967,'Data Formatted'!$D$3:$BM$1204, MATCH('4. UST SERT Charts'!$AD$9,'Data Formatted'!$D$3:$BM$3,0),FALSE)</f>
        <v>3.7399999999999998E-4</v>
      </c>
      <c r="AE967" s="19">
        <f t="shared" si="57"/>
        <v>3.0600000000000002E-3</v>
      </c>
      <c r="AF967" s="74">
        <f t="shared" si="59"/>
        <v>18.050653328090004</v>
      </c>
    </row>
    <row r="968" spans="22:32" x14ac:dyDescent="0.35">
      <c r="V968">
        <f>'4. UST SERT Charts'!$B$4</f>
        <v>16</v>
      </c>
      <c r="W968">
        <v>958</v>
      </c>
      <c r="X968" s="79">
        <f>VLOOKUP($W968,'Data Formatted'!$D$3:$BM$1204, MATCH('4. UST SERT Charts'!$D$2,'Data Formatted'!$D$3:$BM$3,0),FALSE)</f>
        <v>3.4493999999999997E-2</v>
      </c>
      <c r="Y968" s="69">
        <f>VLOOKUP($W968,'Data Formatted'!$D$3:$BM$1204, MATCH('4. UST SERT Charts'!$Y$9,'Data Formatted'!$D$3:$BM$3,0),FALSE)</f>
        <v>9.7000000000000005E-4</v>
      </c>
      <c r="Z968">
        <f>VLOOKUP($W968,'Data Formatted'!$D$3:$BM$1204, MATCH('4. UST SERT Charts'!$Z$9,'Data Formatted'!$D$3:$BM$3,0),FALSE)</f>
        <v>-5.195E-3</v>
      </c>
      <c r="AA968">
        <f t="shared" si="56"/>
        <v>-4.2249999999999996E-3</v>
      </c>
      <c r="AB968" s="70">
        <f t="shared" si="58"/>
        <v>61.302260846101667</v>
      </c>
      <c r="AC968" s="67">
        <f>VLOOKUP($W968,'Data Formatted'!$D$3:$BM$1204, MATCH('4. UST SERT Charts'!$AC$9,'Data Formatted'!$D$3:$BM$3,0),FALSE)</f>
        <v>2.6870000000000002E-3</v>
      </c>
      <c r="AD968" s="19">
        <f>VLOOKUP($W968,'Data Formatted'!$D$3:$BM$1204, MATCH('4. UST SERT Charts'!$AD$9,'Data Formatted'!$D$3:$BM$3,0),FALSE)</f>
        <v>3.7399999999999998E-4</v>
      </c>
      <c r="AE968" s="19">
        <f t="shared" si="57"/>
        <v>3.0610000000000004E-3</v>
      </c>
      <c r="AF968" s="74">
        <f t="shared" si="59"/>
        <v>18.105906377927287</v>
      </c>
    </row>
    <row r="969" spans="22:32" x14ac:dyDescent="0.35">
      <c r="V969">
        <f>'4. UST SERT Charts'!$B$4</f>
        <v>16</v>
      </c>
      <c r="W969">
        <v>959</v>
      </c>
      <c r="X969" s="79">
        <f>VLOOKUP($W969,'Data Formatted'!$D$3:$BM$1204, MATCH('4. UST SERT Charts'!$D$2,'Data Formatted'!$D$3:$BM$3,0),FALSE)</f>
        <v>3.4499000000000002E-2</v>
      </c>
      <c r="Y969" s="69">
        <f>VLOOKUP($W969,'Data Formatted'!$D$3:$BM$1204, MATCH('4. UST SERT Charts'!$Y$9,'Data Formatted'!$D$3:$BM$3,0),FALSE)</f>
        <v>9.77E-4</v>
      </c>
      <c r="Z969">
        <f>VLOOKUP($W969,'Data Formatted'!$D$3:$BM$1204, MATCH('4. UST SERT Charts'!$Z$9,'Data Formatted'!$D$3:$BM$3,0),FALSE)</f>
        <v>5.5539999999999999E-3</v>
      </c>
      <c r="AA969">
        <f t="shared" si="56"/>
        <v>6.5310000000000003E-3</v>
      </c>
      <c r="AB969" s="70">
        <f t="shared" si="58"/>
        <v>61.702625911687562</v>
      </c>
      <c r="AC969" s="67">
        <f>VLOOKUP($W969,'Data Formatted'!$D$3:$BM$1204, MATCH('4. UST SERT Charts'!$AC$9,'Data Formatted'!$D$3:$BM$3,0),FALSE)</f>
        <v>2.6870000000000002E-3</v>
      </c>
      <c r="AD969" s="19">
        <f>VLOOKUP($W969,'Data Formatted'!$D$3:$BM$1204, MATCH('4. UST SERT Charts'!$AD$9,'Data Formatted'!$D$3:$BM$3,0),FALSE)</f>
        <v>3.7399999999999998E-4</v>
      </c>
      <c r="AE969" s="19">
        <f t="shared" si="57"/>
        <v>3.0610000000000004E-3</v>
      </c>
      <c r="AF969" s="74">
        <f t="shared" si="59"/>
        <v>18.161328557350121</v>
      </c>
    </row>
    <row r="970" spans="22:32" x14ac:dyDescent="0.35">
      <c r="V970">
        <f>'4. UST SERT Charts'!$B$4</f>
        <v>16</v>
      </c>
      <c r="W970">
        <v>960</v>
      </c>
      <c r="X970" s="79">
        <f>VLOOKUP($W970,'Data Formatted'!$D$3:$BM$1204, MATCH('4. UST SERT Charts'!$D$2,'Data Formatted'!$D$3:$BM$3,0),FALSE)</f>
        <v>3.4505000000000001E-2</v>
      </c>
      <c r="Y970" s="69">
        <f>VLOOKUP($W970,'Data Formatted'!$D$3:$BM$1204, MATCH('4. UST SERT Charts'!$Y$9,'Data Formatted'!$D$3:$BM$3,0),FALSE)</f>
        <v>9.7799999999999992E-4</v>
      </c>
      <c r="Z970">
        <f>VLOOKUP($W970,'Data Formatted'!$D$3:$BM$1204, MATCH('4. UST SERT Charts'!$Z$9,'Data Formatted'!$D$3:$BM$3,0),FALSE)</f>
        <v>8.7519999999999994E-3</v>
      </c>
      <c r="AA970">
        <f t="shared" si="56"/>
        <v>9.7299999999999991E-3</v>
      </c>
      <c r="AB970" s="70">
        <f t="shared" si="58"/>
        <v>62.30299246180828</v>
      </c>
      <c r="AC970" s="67">
        <f>VLOOKUP($W970,'Data Formatted'!$D$3:$BM$1204, MATCH('4. UST SERT Charts'!$AC$9,'Data Formatted'!$D$3:$BM$3,0),FALSE)</f>
        <v>2.6879999999999999E-3</v>
      </c>
      <c r="AD970" s="19">
        <f>VLOOKUP($W970,'Data Formatted'!$D$3:$BM$1204, MATCH('4. UST SERT Charts'!$AD$9,'Data Formatted'!$D$3:$BM$3,0),FALSE)</f>
        <v>3.7399999999999998E-4</v>
      </c>
      <c r="AE970" s="19">
        <f t="shared" si="57"/>
        <v>3.0619999999999996E-3</v>
      </c>
      <c r="AF970" s="74">
        <f t="shared" si="59"/>
        <v>18.216938545392726</v>
      </c>
    </row>
    <row r="971" spans="22:32" x14ac:dyDescent="0.35">
      <c r="V971">
        <f>'4. UST SERT Charts'!$B$4</f>
        <v>16</v>
      </c>
      <c r="W971">
        <v>961</v>
      </c>
      <c r="X971" s="79">
        <f>VLOOKUP($W971,'Data Formatted'!$D$3:$BM$1204, MATCH('4. UST SERT Charts'!$D$2,'Data Formatted'!$D$3:$BM$3,0),FALSE)</f>
        <v>3.4511E-2</v>
      </c>
      <c r="Y971" s="69">
        <f>VLOOKUP($W971,'Data Formatted'!$D$3:$BM$1204, MATCH('4. UST SERT Charts'!$Y$9,'Data Formatted'!$D$3:$BM$3,0),FALSE)</f>
        <v>9.7300000000000002E-4</v>
      </c>
      <c r="Z971">
        <f>VLOOKUP($W971,'Data Formatted'!$D$3:$BM$1204, MATCH('4. UST SERT Charts'!$Z$9,'Data Formatted'!$D$3:$BM$3,0),FALSE)</f>
        <v>2.3900000000000001E-4</v>
      </c>
      <c r="AA971">
        <f t="shared" ref="AA971:AA1034" si="60">SUM(Y971:Z971)</f>
        <v>1.212E-3</v>
      </c>
      <c r="AB971" s="70">
        <f t="shared" si="58"/>
        <v>62.378503688671991</v>
      </c>
      <c r="AC971" s="67">
        <f>VLOOKUP($W971,'Data Formatted'!$D$3:$BM$1204, MATCH('4. UST SERT Charts'!$AC$9,'Data Formatted'!$D$3:$BM$3,0),FALSE)</f>
        <v>2.6879999999999999E-3</v>
      </c>
      <c r="AD971" s="19">
        <f>VLOOKUP($W971,'Data Formatted'!$D$3:$BM$1204, MATCH('4. UST SERT Charts'!$AD$9,'Data Formatted'!$D$3:$BM$3,0),FALSE)</f>
        <v>3.7399999999999998E-4</v>
      </c>
      <c r="AE971" s="19">
        <f t="shared" ref="AE971:AE1034" si="61">SUM(AC971:AD971)</f>
        <v>3.0619999999999996E-3</v>
      </c>
      <c r="AF971" s="74">
        <f t="shared" si="59"/>
        <v>18.272718811218716</v>
      </c>
    </row>
    <row r="972" spans="22:32" x14ac:dyDescent="0.35">
      <c r="V972">
        <f>'4. UST SERT Charts'!$B$4</f>
        <v>16</v>
      </c>
      <c r="W972">
        <v>962</v>
      </c>
      <c r="X972" s="79">
        <f>VLOOKUP($W972,'Data Formatted'!$D$3:$BM$1204, MATCH('4. UST SERT Charts'!$D$2,'Data Formatted'!$D$3:$BM$3,0),FALSE)</f>
        <v>3.4516999999999999E-2</v>
      </c>
      <c r="Y972" s="69">
        <f>VLOOKUP($W972,'Data Formatted'!$D$3:$BM$1204, MATCH('4. UST SERT Charts'!$Y$9,'Data Formatted'!$D$3:$BM$3,0),FALSE)</f>
        <v>9.7900000000000005E-4</v>
      </c>
      <c r="Z972">
        <f>VLOOKUP($W972,'Data Formatted'!$D$3:$BM$1204, MATCH('4. UST SERT Charts'!$Z$9,'Data Formatted'!$D$3:$BM$3,0),FALSE)</f>
        <v>9.8399999999999998E-3</v>
      </c>
      <c r="AA972">
        <f t="shared" si="60"/>
        <v>1.0819E-2</v>
      </c>
      <c r="AB972" s="70">
        <f t="shared" ref="AB972:AB1035" si="62">(1+AA972)*AB971</f>
        <v>63.053376720079726</v>
      </c>
      <c r="AC972" s="67">
        <f>VLOOKUP($W972,'Data Formatted'!$D$3:$BM$1204, MATCH('4. UST SERT Charts'!$AC$9,'Data Formatted'!$D$3:$BM$3,0),FALSE)</f>
        <v>2.689E-3</v>
      </c>
      <c r="AD972" s="19">
        <f>VLOOKUP($W972,'Data Formatted'!$D$3:$BM$1204, MATCH('4. UST SERT Charts'!$AD$9,'Data Formatted'!$D$3:$BM$3,0),FALSE)</f>
        <v>3.7399999999999998E-4</v>
      </c>
      <c r="AE972" s="19">
        <f t="shared" si="61"/>
        <v>3.0629999999999998E-3</v>
      </c>
      <c r="AF972" s="74">
        <f t="shared" ref="AF972:AF1035" si="63">(1+AE972)*AF971</f>
        <v>18.328688148937481</v>
      </c>
    </row>
    <row r="973" spans="22:32" x14ac:dyDescent="0.35">
      <c r="V973">
        <f>'4. UST SERT Charts'!$B$4</f>
        <v>16</v>
      </c>
      <c r="W973">
        <v>963</v>
      </c>
      <c r="X973" s="79">
        <f>VLOOKUP($W973,'Data Formatted'!$D$3:$BM$1204, MATCH('4. UST SERT Charts'!$D$2,'Data Formatted'!$D$3:$BM$3,0),FALSE)</f>
        <v>3.4522999999999998E-2</v>
      </c>
      <c r="Y973" s="69">
        <f>VLOOKUP($W973,'Data Formatted'!$D$3:$BM$1204, MATCH('4. UST SERT Charts'!$Y$9,'Data Formatted'!$D$3:$BM$3,0),FALSE)</f>
        <v>9.7799999999999992E-4</v>
      </c>
      <c r="Z973">
        <f>VLOOKUP($W973,'Data Formatted'!$D$3:$BM$1204, MATCH('4. UST SERT Charts'!$Z$9,'Data Formatted'!$D$3:$BM$3,0),FALSE)</f>
        <v>8.7049999999999992E-3</v>
      </c>
      <c r="AA973">
        <f t="shared" si="60"/>
        <v>9.6829999999999989E-3</v>
      </c>
      <c r="AB973" s="70">
        <f t="shared" si="62"/>
        <v>63.663922566860265</v>
      </c>
      <c r="AC973" s="67">
        <f>VLOOKUP($W973,'Data Formatted'!$D$3:$BM$1204, MATCH('4. UST SERT Charts'!$AC$9,'Data Formatted'!$D$3:$BM$3,0),FALSE)</f>
        <v>2.689E-3</v>
      </c>
      <c r="AD973" s="19">
        <f>VLOOKUP($W973,'Data Formatted'!$D$3:$BM$1204, MATCH('4. UST SERT Charts'!$AD$9,'Data Formatted'!$D$3:$BM$3,0),FALSE)</f>
        <v>3.7399999999999998E-4</v>
      </c>
      <c r="AE973" s="19">
        <f t="shared" si="61"/>
        <v>3.0629999999999998E-3</v>
      </c>
      <c r="AF973" s="74">
        <f t="shared" si="63"/>
        <v>18.384828920737675</v>
      </c>
    </row>
    <row r="974" spans="22:32" x14ac:dyDescent="0.35">
      <c r="V974">
        <f>'4. UST SERT Charts'!$B$4</f>
        <v>16</v>
      </c>
      <c r="W974">
        <v>964</v>
      </c>
      <c r="X974" s="79">
        <f>VLOOKUP($W974,'Data Formatted'!$D$3:$BM$1204, MATCH('4. UST SERT Charts'!$D$2,'Data Formatted'!$D$3:$BM$3,0),FALSE)</f>
        <v>3.4528000000000003E-2</v>
      </c>
      <c r="Y974" s="69">
        <f>VLOOKUP($W974,'Data Formatted'!$D$3:$BM$1204, MATCH('4. UST SERT Charts'!$Y$9,'Data Formatted'!$D$3:$BM$3,0),FALSE)</f>
        <v>9.77E-4</v>
      </c>
      <c r="Z974">
        <f>VLOOKUP($W974,'Data Formatted'!$D$3:$BM$1204, MATCH('4. UST SERT Charts'!$Z$9,'Data Formatted'!$D$3:$BM$3,0),FALSE)</f>
        <v>6.8139999999999997E-3</v>
      </c>
      <c r="AA974">
        <f t="shared" si="60"/>
        <v>7.7909999999999993E-3</v>
      </c>
      <c r="AB974" s="70">
        <f t="shared" si="62"/>
        <v>64.159928187578686</v>
      </c>
      <c r="AC974" s="67">
        <f>VLOOKUP($W974,'Data Formatted'!$D$3:$BM$1204, MATCH('4. UST SERT Charts'!$AC$9,'Data Formatted'!$D$3:$BM$3,0),FALSE)</f>
        <v>2.6900000000000001E-3</v>
      </c>
      <c r="AD974" s="19">
        <f>VLOOKUP($W974,'Data Formatted'!$D$3:$BM$1204, MATCH('4. UST SERT Charts'!$AD$9,'Data Formatted'!$D$3:$BM$3,0),FALSE)</f>
        <v>3.7399999999999998E-4</v>
      </c>
      <c r="AE974" s="19">
        <f t="shared" si="61"/>
        <v>3.0639999999999999E-3</v>
      </c>
      <c r="AF974" s="74">
        <f t="shared" si="63"/>
        <v>18.441160036550816</v>
      </c>
    </row>
    <row r="975" spans="22:32" x14ac:dyDescent="0.35">
      <c r="V975">
        <f>'4. UST SERT Charts'!$B$4</f>
        <v>16</v>
      </c>
      <c r="W975">
        <v>965</v>
      </c>
      <c r="X975" s="79">
        <f>VLOOKUP($W975,'Data Formatted'!$D$3:$BM$1204, MATCH('4. UST SERT Charts'!$D$2,'Data Formatted'!$D$3:$BM$3,0),FALSE)</f>
        <v>3.4534000000000002E-2</v>
      </c>
      <c r="Y975" s="69">
        <f>VLOOKUP($W975,'Data Formatted'!$D$3:$BM$1204, MATCH('4. UST SERT Charts'!$Y$9,'Data Formatted'!$D$3:$BM$3,0),FALSE)</f>
        <v>9.77E-4</v>
      </c>
      <c r="Z975">
        <f>VLOOKUP($W975,'Data Formatted'!$D$3:$BM$1204, MATCH('4. UST SERT Charts'!$Z$9,'Data Formatted'!$D$3:$BM$3,0),FALSE)</f>
        <v>6.2119999999999996E-3</v>
      </c>
      <c r="AA975">
        <f t="shared" si="60"/>
        <v>7.1889999999999992E-3</v>
      </c>
      <c r="AB975" s="70">
        <f t="shared" si="62"/>
        <v>64.621173911319175</v>
      </c>
      <c r="AC975" s="67">
        <f>VLOOKUP($W975,'Data Formatted'!$D$3:$BM$1204, MATCH('4. UST SERT Charts'!$AC$9,'Data Formatted'!$D$3:$BM$3,0),FALSE)</f>
        <v>2.6900000000000001E-3</v>
      </c>
      <c r="AD975" s="19">
        <f>VLOOKUP($W975,'Data Formatted'!$D$3:$BM$1204, MATCH('4. UST SERT Charts'!$AD$9,'Data Formatted'!$D$3:$BM$3,0),FALSE)</f>
        <v>3.7399999999999998E-4</v>
      </c>
      <c r="AE975" s="19">
        <f t="shared" si="61"/>
        <v>3.0639999999999999E-3</v>
      </c>
      <c r="AF975" s="74">
        <f t="shared" si="63"/>
        <v>18.497663750902806</v>
      </c>
    </row>
    <row r="976" spans="22:32" x14ac:dyDescent="0.35">
      <c r="V976">
        <f>'4. UST SERT Charts'!$B$4</f>
        <v>16</v>
      </c>
      <c r="W976">
        <v>966</v>
      </c>
      <c r="X976" s="79">
        <f>VLOOKUP($W976,'Data Formatted'!$D$3:$BM$1204, MATCH('4. UST SERT Charts'!$D$2,'Data Formatted'!$D$3:$BM$3,0),FALSE)</f>
        <v>3.4540000000000001E-2</v>
      </c>
      <c r="Y976" s="69">
        <f>VLOOKUP($W976,'Data Formatted'!$D$3:$BM$1204, MATCH('4. UST SERT Charts'!$Y$9,'Data Formatted'!$D$3:$BM$3,0),FALSE)</f>
        <v>9.7499999999999996E-4</v>
      </c>
      <c r="Z976">
        <f>VLOOKUP($W976,'Data Formatted'!$D$3:$BM$1204, MATCH('4. UST SERT Charts'!$Z$9,'Data Formatted'!$D$3:$BM$3,0),FALSE)</f>
        <v>2.49E-3</v>
      </c>
      <c r="AA976">
        <f t="shared" si="60"/>
        <v>3.4650000000000002E-3</v>
      </c>
      <c r="AB976" s="70">
        <f t="shared" si="62"/>
        <v>64.845086278921897</v>
      </c>
      <c r="AC976" s="67">
        <f>VLOOKUP($W976,'Data Formatted'!$D$3:$BM$1204, MATCH('4. UST SERT Charts'!$AC$9,'Data Formatted'!$D$3:$BM$3,0),FALSE)</f>
        <v>2.6909999999999998E-3</v>
      </c>
      <c r="AD976" s="19">
        <f>VLOOKUP($W976,'Data Formatted'!$D$3:$BM$1204, MATCH('4. UST SERT Charts'!$AD$9,'Data Formatted'!$D$3:$BM$3,0),FALSE)</f>
        <v>3.7500000000000001E-4</v>
      </c>
      <c r="AE976" s="19">
        <f t="shared" si="61"/>
        <v>3.0659999999999997E-3</v>
      </c>
      <c r="AF976" s="74">
        <f t="shared" si="63"/>
        <v>18.554377587963074</v>
      </c>
    </row>
    <row r="977" spans="22:32" x14ac:dyDescent="0.35">
      <c r="V977">
        <f>'4. UST SERT Charts'!$B$4</f>
        <v>16</v>
      </c>
      <c r="W977">
        <v>967</v>
      </c>
      <c r="X977" s="79">
        <f>VLOOKUP($W977,'Data Formatted'!$D$3:$BM$1204, MATCH('4. UST SERT Charts'!$D$2,'Data Formatted'!$D$3:$BM$3,0),FALSE)</f>
        <v>3.4544999999999999E-2</v>
      </c>
      <c r="Y977" s="69">
        <f>VLOOKUP($W977,'Data Formatted'!$D$3:$BM$1204, MATCH('4. UST SERT Charts'!$Y$9,'Data Formatted'!$D$3:$BM$3,0),FALSE)</f>
        <v>9.7799999999999992E-4</v>
      </c>
      <c r="Z977">
        <f>VLOOKUP($W977,'Data Formatted'!$D$3:$BM$1204, MATCH('4. UST SERT Charts'!$Z$9,'Data Formatted'!$D$3:$BM$3,0),FALSE)</f>
        <v>7.1570000000000002E-3</v>
      </c>
      <c r="AA977">
        <f t="shared" si="60"/>
        <v>8.1349999999999999E-3</v>
      </c>
      <c r="AB977" s="70">
        <f t="shared" si="62"/>
        <v>65.372601055800928</v>
      </c>
      <c r="AC977" s="67">
        <f>VLOOKUP($W977,'Data Formatted'!$D$3:$BM$1204, MATCH('4. UST SERT Charts'!$AC$9,'Data Formatted'!$D$3:$BM$3,0),FALSE)</f>
        <v>2.6909999999999998E-3</v>
      </c>
      <c r="AD977" s="19">
        <f>VLOOKUP($W977,'Data Formatted'!$D$3:$BM$1204, MATCH('4. UST SERT Charts'!$AD$9,'Data Formatted'!$D$3:$BM$3,0),FALSE)</f>
        <v>3.7500000000000001E-4</v>
      </c>
      <c r="AE977" s="19">
        <f t="shared" si="61"/>
        <v>3.0659999999999997E-3</v>
      </c>
      <c r="AF977" s="74">
        <f t="shared" si="63"/>
        <v>18.61126530964777</v>
      </c>
    </row>
    <row r="978" spans="22:32" x14ac:dyDescent="0.35">
      <c r="V978">
        <f>'4. UST SERT Charts'!$B$4</f>
        <v>16</v>
      </c>
      <c r="W978">
        <v>968</v>
      </c>
      <c r="X978" s="79">
        <f>VLOOKUP($W978,'Data Formatted'!$D$3:$BM$1204, MATCH('4. UST SERT Charts'!$D$2,'Data Formatted'!$D$3:$BM$3,0),FALSE)</f>
        <v>3.4550999999999998E-2</v>
      </c>
      <c r="Y978" s="69">
        <f>VLOOKUP($W978,'Data Formatted'!$D$3:$BM$1204, MATCH('4. UST SERT Charts'!$Y$9,'Data Formatted'!$D$3:$BM$3,0),FALSE)</f>
        <v>9.77E-4</v>
      </c>
      <c r="Z978">
        <f>VLOOKUP($W978,'Data Formatted'!$D$3:$BM$1204, MATCH('4. UST SERT Charts'!$Z$9,'Data Formatted'!$D$3:$BM$3,0),FALSE)</f>
        <v>6.4580000000000002E-3</v>
      </c>
      <c r="AA978">
        <f t="shared" si="60"/>
        <v>7.4350000000000006E-3</v>
      </c>
      <c r="AB978" s="70">
        <f t="shared" si="62"/>
        <v>65.858646344650808</v>
      </c>
      <c r="AC978" s="67">
        <f>VLOOKUP($W978,'Data Formatted'!$D$3:$BM$1204, MATCH('4. UST SERT Charts'!$AC$9,'Data Formatted'!$D$3:$BM$3,0),FALSE)</f>
        <v>2.6919999999999999E-3</v>
      </c>
      <c r="AD978" s="19">
        <f>VLOOKUP($W978,'Data Formatted'!$D$3:$BM$1204, MATCH('4. UST SERT Charts'!$AD$9,'Data Formatted'!$D$3:$BM$3,0),FALSE)</f>
        <v>3.7500000000000001E-4</v>
      </c>
      <c r="AE978" s="19">
        <f t="shared" si="61"/>
        <v>3.0669999999999998E-3</v>
      </c>
      <c r="AF978" s="74">
        <f t="shared" si="63"/>
        <v>18.668346060352459</v>
      </c>
    </row>
    <row r="979" spans="22:32" x14ac:dyDescent="0.35">
      <c r="V979">
        <f>'4. UST SERT Charts'!$B$4</f>
        <v>16</v>
      </c>
      <c r="W979">
        <v>969</v>
      </c>
      <c r="X979" s="79">
        <f>VLOOKUP($W979,'Data Formatted'!$D$3:$BM$1204, MATCH('4. UST SERT Charts'!$D$2,'Data Formatted'!$D$3:$BM$3,0),FALSE)</f>
        <v>3.4556999999999997E-2</v>
      </c>
      <c r="Y979" s="69">
        <f>VLOOKUP($W979,'Data Formatted'!$D$3:$BM$1204, MATCH('4. UST SERT Charts'!$Y$9,'Data Formatted'!$D$3:$BM$3,0),FALSE)</f>
        <v>9.7300000000000002E-4</v>
      </c>
      <c r="Z979">
        <f>VLOOKUP($W979,'Data Formatted'!$D$3:$BM$1204, MATCH('4. UST SERT Charts'!$Z$9,'Data Formatted'!$D$3:$BM$3,0),FALSE)</f>
        <v>3.3000000000000003E-5</v>
      </c>
      <c r="AA979">
        <f t="shared" si="60"/>
        <v>1.0059999999999999E-3</v>
      </c>
      <c r="AB979" s="70">
        <f t="shared" si="62"/>
        <v>65.924900142873526</v>
      </c>
      <c r="AC979" s="67">
        <f>VLOOKUP($W979,'Data Formatted'!$D$3:$BM$1204, MATCH('4. UST SERT Charts'!$AC$9,'Data Formatted'!$D$3:$BM$3,0),FALSE)</f>
        <v>2.6919999999999999E-3</v>
      </c>
      <c r="AD979" s="19">
        <f>VLOOKUP($W979,'Data Formatted'!$D$3:$BM$1204, MATCH('4. UST SERT Charts'!$AD$9,'Data Formatted'!$D$3:$BM$3,0),FALSE)</f>
        <v>3.7500000000000001E-4</v>
      </c>
      <c r="AE979" s="19">
        <f t="shared" si="61"/>
        <v>3.0669999999999998E-3</v>
      </c>
      <c r="AF979" s="74">
        <f t="shared" si="63"/>
        <v>18.725601877719559</v>
      </c>
    </row>
    <row r="980" spans="22:32" x14ac:dyDescent="0.35">
      <c r="V980">
        <f>'4. UST SERT Charts'!$B$4</f>
        <v>16</v>
      </c>
      <c r="W980">
        <v>970</v>
      </c>
      <c r="X980" s="79">
        <f>VLOOKUP($W980,'Data Formatted'!$D$3:$BM$1204, MATCH('4. UST SERT Charts'!$D$2,'Data Formatted'!$D$3:$BM$3,0),FALSE)</f>
        <v>3.4562000000000002E-2</v>
      </c>
      <c r="Y980" s="69">
        <f>VLOOKUP($W980,'Data Formatted'!$D$3:$BM$1204, MATCH('4. UST SERT Charts'!$Y$9,'Data Formatted'!$D$3:$BM$3,0),FALSE)</f>
        <v>9.7199999999999999E-4</v>
      </c>
      <c r="Z980">
        <f>VLOOKUP($W980,'Data Formatted'!$D$3:$BM$1204, MATCH('4. UST SERT Charts'!$Z$9,'Data Formatted'!$D$3:$BM$3,0),FALSE)</f>
        <v>-1.4920000000000001E-3</v>
      </c>
      <c r="AA980">
        <f t="shared" si="60"/>
        <v>-5.2000000000000006E-4</v>
      </c>
      <c r="AB980" s="70">
        <f t="shared" si="62"/>
        <v>65.890619194799228</v>
      </c>
      <c r="AC980" s="67">
        <f>VLOOKUP($W980,'Data Formatted'!$D$3:$BM$1204, MATCH('4. UST SERT Charts'!$AC$9,'Data Formatted'!$D$3:$BM$3,0),FALSE)</f>
        <v>2.6930000000000001E-3</v>
      </c>
      <c r="AD980" s="19">
        <f>VLOOKUP($W980,'Data Formatted'!$D$3:$BM$1204, MATCH('4. UST SERT Charts'!$AD$9,'Data Formatted'!$D$3:$BM$3,0),FALSE)</f>
        <v>3.7500000000000001E-4</v>
      </c>
      <c r="AE980" s="19">
        <f t="shared" si="61"/>
        <v>3.068E-3</v>
      </c>
      <c r="AF980" s="74">
        <f t="shared" si="63"/>
        <v>18.783052024280405</v>
      </c>
    </row>
    <row r="981" spans="22:32" x14ac:dyDescent="0.35">
      <c r="V981">
        <f>'4. UST SERT Charts'!$B$4</f>
        <v>16</v>
      </c>
      <c r="W981">
        <v>971</v>
      </c>
      <c r="X981" s="79">
        <f>VLOOKUP($W981,'Data Formatted'!$D$3:$BM$1204, MATCH('4. UST SERT Charts'!$D$2,'Data Formatted'!$D$3:$BM$3,0),FALSE)</f>
        <v>3.4568000000000002E-2</v>
      </c>
      <c r="Y981" s="69">
        <f>VLOOKUP($W981,'Data Formatted'!$D$3:$BM$1204, MATCH('4. UST SERT Charts'!$Y$9,'Data Formatted'!$D$3:$BM$3,0),FALSE)</f>
        <v>9.7599999999999998E-4</v>
      </c>
      <c r="Z981">
        <f>VLOOKUP($W981,'Data Formatted'!$D$3:$BM$1204, MATCH('4. UST SERT Charts'!$Z$9,'Data Formatted'!$D$3:$BM$3,0),FALSE)</f>
        <v>5.1120000000000002E-3</v>
      </c>
      <c r="AA981">
        <f t="shared" si="60"/>
        <v>6.0880000000000005E-3</v>
      </c>
      <c r="AB981" s="70">
        <f t="shared" si="62"/>
        <v>66.291761284457166</v>
      </c>
      <c r="AC981" s="67">
        <f>VLOOKUP($W981,'Data Formatted'!$D$3:$BM$1204, MATCH('4. UST SERT Charts'!$AC$9,'Data Formatted'!$D$3:$BM$3,0),FALSE)</f>
        <v>2.6930000000000001E-3</v>
      </c>
      <c r="AD981" s="19">
        <f>VLOOKUP($W981,'Data Formatted'!$D$3:$BM$1204, MATCH('4. UST SERT Charts'!$AD$9,'Data Formatted'!$D$3:$BM$3,0),FALSE)</f>
        <v>3.7500000000000001E-4</v>
      </c>
      <c r="AE981" s="19">
        <f t="shared" si="61"/>
        <v>3.068E-3</v>
      </c>
      <c r="AF981" s="74">
        <f t="shared" si="63"/>
        <v>18.8406784278909</v>
      </c>
    </row>
    <row r="982" spans="22:32" x14ac:dyDescent="0.35">
      <c r="V982">
        <f>'4. UST SERT Charts'!$B$4</f>
        <v>16</v>
      </c>
      <c r="W982">
        <v>972</v>
      </c>
      <c r="X982" s="79">
        <f>VLOOKUP($W982,'Data Formatted'!$D$3:$BM$1204, MATCH('4. UST SERT Charts'!$D$2,'Data Formatted'!$D$3:$BM$3,0),FALSE)</f>
        <v>3.4574000000000001E-2</v>
      </c>
      <c r="Y982" s="69">
        <f>VLOOKUP($W982,'Data Formatted'!$D$3:$BM$1204, MATCH('4. UST SERT Charts'!$Y$9,'Data Formatted'!$D$3:$BM$3,0),FALSE)</f>
        <v>9.7499999999999996E-4</v>
      </c>
      <c r="Z982">
        <f>VLOOKUP($W982,'Data Formatted'!$D$3:$BM$1204, MATCH('4. UST SERT Charts'!$Z$9,'Data Formatted'!$D$3:$BM$3,0),FALSE)</f>
        <v>3.186E-3</v>
      </c>
      <c r="AA982">
        <f t="shared" si="60"/>
        <v>4.1609999999999998E-3</v>
      </c>
      <c r="AB982" s="70">
        <f t="shared" si="62"/>
        <v>66.567601303161794</v>
      </c>
      <c r="AC982" s="67">
        <f>VLOOKUP($W982,'Data Formatted'!$D$3:$BM$1204, MATCH('4. UST SERT Charts'!$AC$9,'Data Formatted'!$D$3:$BM$3,0),FALSE)</f>
        <v>2.6940000000000002E-3</v>
      </c>
      <c r="AD982" s="19">
        <f>VLOOKUP($W982,'Data Formatted'!$D$3:$BM$1204, MATCH('4. UST SERT Charts'!$AD$9,'Data Formatted'!$D$3:$BM$3,0),FALSE)</f>
        <v>3.7500000000000001E-4</v>
      </c>
      <c r="AE982" s="19">
        <f t="shared" si="61"/>
        <v>3.0690000000000001E-3</v>
      </c>
      <c r="AF982" s="74">
        <f t="shared" si="63"/>
        <v>18.898500469986097</v>
      </c>
    </row>
    <row r="983" spans="22:32" x14ac:dyDescent="0.35">
      <c r="V983">
        <f>'4. UST SERT Charts'!$B$4</f>
        <v>16</v>
      </c>
      <c r="W983">
        <v>973</v>
      </c>
      <c r="X983" s="79">
        <f>VLOOKUP($W983,'Data Formatted'!$D$3:$BM$1204, MATCH('4. UST SERT Charts'!$D$2,'Data Formatted'!$D$3:$BM$3,0),FALSE)</f>
        <v>3.4578999999999999E-2</v>
      </c>
      <c r="Y983" s="69">
        <f>VLOOKUP($W983,'Data Formatted'!$D$3:$BM$1204, MATCH('4. UST SERT Charts'!$Y$9,'Data Formatted'!$D$3:$BM$3,0),FALSE)</f>
        <v>9.7400000000000004E-4</v>
      </c>
      <c r="Z983">
        <f>VLOOKUP($W983,'Data Formatted'!$D$3:$BM$1204, MATCH('4. UST SERT Charts'!$Z$9,'Data Formatted'!$D$3:$BM$3,0),FALSE)</f>
        <v>8.6700000000000004E-4</v>
      </c>
      <c r="AA983">
        <f t="shared" si="60"/>
        <v>1.8410000000000002E-3</v>
      </c>
      <c r="AB983" s="70">
        <f t="shared" si="62"/>
        <v>66.690152257160918</v>
      </c>
      <c r="AC983" s="67">
        <f>VLOOKUP($W983,'Data Formatted'!$D$3:$BM$1204, MATCH('4. UST SERT Charts'!$AC$9,'Data Formatted'!$D$3:$BM$3,0),FALSE)</f>
        <v>2.6940000000000002E-3</v>
      </c>
      <c r="AD983" s="19">
        <f>VLOOKUP($W983,'Data Formatted'!$D$3:$BM$1204, MATCH('4. UST SERT Charts'!$AD$9,'Data Formatted'!$D$3:$BM$3,0),FALSE)</f>
        <v>3.7500000000000001E-4</v>
      </c>
      <c r="AE983" s="19">
        <f t="shared" si="61"/>
        <v>3.0690000000000001E-3</v>
      </c>
      <c r="AF983" s="74">
        <f t="shared" si="63"/>
        <v>18.956499967928483</v>
      </c>
    </row>
    <row r="984" spans="22:32" x14ac:dyDescent="0.35">
      <c r="V984">
        <f>'4. UST SERT Charts'!$B$4</f>
        <v>16</v>
      </c>
      <c r="W984">
        <v>974</v>
      </c>
      <c r="X984" s="79">
        <f>VLOOKUP($W984,'Data Formatted'!$D$3:$BM$1204, MATCH('4. UST SERT Charts'!$D$2,'Data Formatted'!$D$3:$BM$3,0),FALSE)</f>
        <v>3.4584999999999998E-2</v>
      </c>
      <c r="Y984" s="69">
        <f>VLOOKUP($W984,'Data Formatted'!$D$3:$BM$1204, MATCH('4. UST SERT Charts'!$Y$9,'Data Formatted'!$D$3:$BM$3,0),FALSE)</f>
        <v>9.7499999999999996E-4</v>
      </c>
      <c r="Z984">
        <f>VLOOKUP($W984,'Data Formatted'!$D$3:$BM$1204, MATCH('4. UST SERT Charts'!$Z$9,'Data Formatted'!$D$3:$BM$3,0),FALSE)</f>
        <v>3.5279999999999999E-3</v>
      </c>
      <c r="AA984">
        <f t="shared" si="60"/>
        <v>4.5030000000000001E-3</v>
      </c>
      <c r="AB984" s="70">
        <f t="shared" si="62"/>
        <v>66.990458012774909</v>
      </c>
      <c r="AC984" s="67">
        <f>VLOOKUP($W984,'Data Formatted'!$D$3:$BM$1204, MATCH('4. UST SERT Charts'!$AC$9,'Data Formatted'!$D$3:$BM$3,0),FALSE)</f>
        <v>2.6949999999999999E-3</v>
      </c>
      <c r="AD984" s="19">
        <f>VLOOKUP($W984,'Data Formatted'!$D$3:$BM$1204, MATCH('4. UST SERT Charts'!$AD$9,'Data Formatted'!$D$3:$BM$3,0),FALSE)</f>
        <v>3.7500000000000001E-4</v>
      </c>
      <c r="AE984" s="19">
        <f t="shared" si="61"/>
        <v>3.0699999999999998E-3</v>
      </c>
      <c r="AF984" s="74">
        <f t="shared" si="63"/>
        <v>19.014696422830021</v>
      </c>
    </row>
    <row r="985" spans="22:32" x14ac:dyDescent="0.35">
      <c r="V985">
        <f>'4. UST SERT Charts'!$B$4</f>
        <v>16</v>
      </c>
      <c r="W985">
        <v>975</v>
      </c>
      <c r="X985" s="79">
        <f>VLOOKUP($W985,'Data Formatted'!$D$3:$BM$1204, MATCH('4. UST SERT Charts'!$D$2,'Data Formatted'!$D$3:$BM$3,0),FALSE)</f>
        <v>3.4590999999999997E-2</v>
      </c>
      <c r="Y985" s="69">
        <f>VLOOKUP($W985,'Data Formatted'!$D$3:$BM$1204, MATCH('4. UST SERT Charts'!$Y$9,'Data Formatted'!$D$3:$BM$3,0),FALSE)</f>
        <v>9.7799999999999992E-4</v>
      </c>
      <c r="Z985">
        <f>VLOOKUP($W985,'Data Formatted'!$D$3:$BM$1204, MATCH('4. UST SERT Charts'!$Z$9,'Data Formatted'!$D$3:$BM$3,0),FALSE)</f>
        <v>7.6660000000000001E-3</v>
      </c>
      <c r="AA985">
        <f t="shared" si="60"/>
        <v>8.6440000000000006E-3</v>
      </c>
      <c r="AB985" s="70">
        <f t="shared" si="62"/>
        <v>67.569523531837348</v>
      </c>
      <c r="AC985" s="67">
        <f>VLOOKUP($W985,'Data Formatted'!$D$3:$BM$1204, MATCH('4. UST SERT Charts'!$AC$9,'Data Formatted'!$D$3:$BM$3,0),FALSE)</f>
        <v>2.6949999999999999E-3</v>
      </c>
      <c r="AD985" s="19">
        <f>VLOOKUP($W985,'Data Formatted'!$D$3:$BM$1204, MATCH('4. UST SERT Charts'!$AD$9,'Data Formatted'!$D$3:$BM$3,0),FALSE)</f>
        <v>3.7500000000000001E-4</v>
      </c>
      <c r="AE985" s="19">
        <f t="shared" si="61"/>
        <v>3.0699999999999998E-3</v>
      </c>
      <c r="AF985" s="74">
        <f t="shared" si="63"/>
        <v>19.073071540848108</v>
      </c>
    </row>
    <row r="986" spans="22:32" x14ac:dyDescent="0.35">
      <c r="V986">
        <f>'4. UST SERT Charts'!$B$4</f>
        <v>16</v>
      </c>
      <c r="W986">
        <v>976</v>
      </c>
      <c r="X986" s="79">
        <f>VLOOKUP($W986,'Data Formatted'!$D$3:$BM$1204, MATCH('4. UST SERT Charts'!$D$2,'Data Formatted'!$D$3:$BM$3,0),FALSE)</f>
        <v>3.4596000000000002E-2</v>
      </c>
      <c r="Y986" s="69">
        <f>VLOOKUP($W986,'Data Formatted'!$D$3:$BM$1204, MATCH('4. UST SERT Charts'!$Y$9,'Data Formatted'!$D$3:$BM$3,0),FALSE)</f>
        <v>9.7000000000000005E-4</v>
      </c>
      <c r="Z986">
        <f>VLOOKUP($W986,'Data Formatted'!$D$3:$BM$1204, MATCH('4. UST SERT Charts'!$Z$9,'Data Formatted'!$D$3:$BM$3,0),FALSE)</f>
        <v>-4.9760000000000004E-3</v>
      </c>
      <c r="AA986">
        <f t="shared" si="60"/>
        <v>-4.006E-3</v>
      </c>
      <c r="AB986" s="70">
        <f t="shared" si="62"/>
        <v>67.298840020568804</v>
      </c>
      <c r="AC986" s="67">
        <f>VLOOKUP($W986,'Data Formatted'!$D$3:$BM$1204, MATCH('4. UST SERT Charts'!$AC$9,'Data Formatted'!$D$3:$BM$3,0),FALSE)</f>
        <v>2.696E-3</v>
      </c>
      <c r="AD986" s="19">
        <f>VLOOKUP($W986,'Data Formatted'!$D$3:$BM$1204, MATCH('4. UST SERT Charts'!$AD$9,'Data Formatted'!$D$3:$BM$3,0),FALSE)</f>
        <v>3.7500000000000001E-4</v>
      </c>
      <c r="AE986" s="19">
        <f t="shared" si="61"/>
        <v>3.0709999999999999E-3</v>
      </c>
      <c r="AF986" s="74">
        <f t="shared" si="63"/>
        <v>19.131644943550054</v>
      </c>
    </row>
    <row r="987" spans="22:32" x14ac:dyDescent="0.35">
      <c r="V987">
        <f>'4. UST SERT Charts'!$B$4</f>
        <v>16</v>
      </c>
      <c r="W987">
        <v>977</v>
      </c>
      <c r="X987" s="79">
        <f>VLOOKUP($W987,'Data Formatted'!$D$3:$BM$1204, MATCH('4. UST SERT Charts'!$D$2,'Data Formatted'!$D$3:$BM$3,0),FALSE)</f>
        <v>3.4602000000000001E-2</v>
      </c>
      <c r="Y987" s="69">
        <f>VLOOKUP($W987,'Data Formatted'!$D$3:$BM$1204, MATCH('4. UST SERT Charts'!$Y$9,'Data Formatted'!$D$3:$BM$3,0),FALSE)</f>
        <v>9.7900000000000005E-4</v>
      </c>
      <c r="Z987">
        <f>VLOOKUP($W987,'Data Formatted'!$D$3:$BM$1204, MATCH('4. UST SERT Charts'!$Z$9,'Data Formatted'!$D$3:$BM$3,0),FALSE)</f>
        <v>9.2280000000000001E-3</v>
      </c>
      <c r="AA987">
        <f t="shared" si="60"/>
        <v>1.0207000000000001E-2</v>
      </c>
      <c r="AB987" s="70">
        <f t="shared" si="62"/>
        <v>67.985759280658755</v>
      </c>
      <c r="AC987" s="67">
        <f>VLOOKUP($W987,'Data Formatted'!$D$3:$BM$1204, MATCH('4. UST SERT Charts'!$AC$9,'Data Formatted'!$D$3:$BM$3,0),FALSE)</f>
        <v>2.696E-3</v>
      </c>
      <c r="AD987" s="19">
        <f>VLOOKUP($W987,'Data Formatted'!$D$3:$BM$1204, MATCH('4. UST SERT Charts'!$AD$9,'Data Formatted'!$D$3:$BM$3,0),FALSE)</f>
        <v>3.7500000000000001E-4</v>
      </c>
      <c r="AE987" s="19">
        <f t="shared" si="61"/>
        <v>3.0709999999999999E-3</v>
      </c>
      <c r="AF987" s="74">
        <f t="shared" si="63"/>
        <v>19.190398225171698</v>
      </c>
    </row>
    <row r="988" spans="22:32" x14ac:dyDescent="0.35">
      <c r="V988">
        <f>'4. UST SERT Charts'!$B$4</f>
        <v>16</v>
      </c>
      <c r="W988">
        <v>978</v>
      </c>
      <c r="X988" s="79">
        <f>VLOOKUP($W988,'Data Formatted'!$D$3:$BM$1204, MATCH('4. UST SERT Charts'!$D$2,'Data Formatted'!$D$3:$BM$3,0),FALSE)</f>
        <v>3.4606999999999999E-2</v>
      </c>
      <c r="Y988" s="69">
        <f>VLOOKUP($W988,'Data Formatted'!$D$3:$BM$1204, MATCH('4. UST SERT Charts'!$Y$9,'Data Formatted'!$D$3:$BM$3,0),FALSE)</f>
        <v>9.7799999999999992E-4</v>
      </c>
      <c r="Z988">
        <f>VLOOKUP($W988,'Data Formatted'!$D$3:$BM$1204, MATCH('4. UST SERT Charts'!$Z$9,'Data Formatted'!$D$3:$BM$3,0),FALSE)</f>
        <v>8.6999999999999994E-3</v>
      </c>
      <c r="AA988">
        <f t="shared" si="60"/>
        <v>9.6779999999999991E-3</v>
      </c>
      <c r="AB988" s="70">
        <f t="shared" si="62"/>
        <v>68.643725458976974</v>
      </c>
      <c r="AC988" s="67">
        <f>VLOOKUP($W988,'Data Formatted'!$D$3:$BM$1204, MATCH('4. UST SERT Charts'!$AC$9,'Data Formatted'!$D$3:$BM$3,0),FALSE)</f>
        <v>2.6970000000000002E-3</v>
      </c>
      <c r="AD988" s="19">
        <f>VLOOKUP($W988,'Data Formatted'!$D$3:$BM$1204, MATCH('4. UST SERT Charts'!$AD$9,'Data Formatted'!$D$3:$BM$3,0),FALSE)</f>
        <v>3.7500000000000001E-4</v>
      </c>
      <c r="AE988" s="19">
        <f t="shared" si="61"/>
        <v>3.0720000000000001E-3</v>
      </c>
      <c r="AF988" s="74">
        <f t="shared" si="63"/>
        <v>19.249351128519425</v>
      </c>
    </row>
    <row r="989" spans="22:32" x14ac:dyDescent="0.35">
      <c r="V989">
        <f>'4. UST SERT Charts'!$B$4</f>
        <v>16</v>
      </c>
      <c r="W989">
        <v>979</v>
      </c>
      <c r="X989" s="79">
        <f>VLOOKUP($W989,'Data Formatted'!$D$3:$BM$1204, MATCH('4. UST SERT Charts'!$D$2,'Data Formatted'!$D$3:$BM$3,0),FALSE)</f>
        <v>3.4612999999999998E-2</v>
      </c>
      <c r="Y989" s="69">
        <f>VLOOKUP($W989,'Data Formatted'!$D$3:$BM$1204, MATCH('4. UST SERT Charts'!$Y$9,'Data Formatted'!$D$3:$BM$3,0),FALSE)</f>
        <v>9.7199999999999999E-4</v>
      </c>
      <c r="Z989">
        <f>VLOOKUP($W989,'Data Formatted'!$D$3:$BM$1204, MATCH('4. UST SERT Charts'!$Z$9,'Data Formatted'!$D$3:$BM$3,0),FALSE)</f>
        <v>-1.25E-3</v>
      </c>
      <c r="AA989">
        <f t="shared" si="60"/>
        <v>-2.7800000000000004E-4</v>
      </c>
      <c r="AB989" s="70">
        <f t="shared" si="62"/>
        <v>68.624642503299384</v>
      </c>
      <c r="AC989" s="67">
        <f>VLOOKUP($W989,'Data Formatted'!$D$3:$BM$1204, MATCH('4. UST SERT Charts'!$AC$9,'Data Formatted'!$D$3:$BM$3,0),FALSE)</f>
        <v>2.6970000000000002E-3</v>
      </c>
      <c r="AD989" s="19">
        <f>VLOOKUP($W989,'Data Formatted'!$D$3:$BM$1204, MATCH('4. UST SERT Charts'!$AD$9,'Data Formatted'!$D$3:$BM$3,0),FALSE)</f>
        <v>3.7500000000000001E-4</v>
      </c>
      <c r="AE989" s="19">
        <f t="shared" si="61"/>
        <v>3.0720000000000001E-3</v>
      </c>
      <c r="AF989" s="74">
        <f t="shared" si="63"/>
        <v>19.308485135186235</v>
      </c>
    </row>
    <row r="990" spans="22:32" x14ac:dyDescent="0.35">
      <c r="V990">
        <f>'4. UST SERT Charts'!$B$4</f>
        <v>16</v>
      </c>
      <c r="W990">
        <v>980</v>
      </c>
      <c r="X990" s="79">
        <f>VLOOKUP($W990,'Data Formatted'!$D$3:$BM$1204, MATCH('4. UST SERT Charts'!$D$2,'Data Formatted'!$D$3:$BM$3,0),FALSE)</f>
        <v>3.4618999999999997E-2</v>
      </c>
      <c r="Y990" s="69">
        <f>VLOOKUP($W990,'Data Formatted'!$D$3:$BM$1204, MATCH('4. UST SERT Charts'!$Y$9,'Data Formatted'!$D$3:$BM$3,0),FALSE)</f>
        <v>9.7199999999999999E-4</v>
      </c>
      <c r="Z990">
        <f>VLOOKUP($W990,'Data Formatted'!$D$3:$BM$1204, MATCH('4. UST SERT Charts'!$Z$9,'Data Formatted'!$D$3:$BM$3,0),FALSE)</f>
        <v>-2.3519999999999999E-3</v>
      </c>
      <c r="AA990">
        <f t="shared" si="60"/>
        <v>-1.3799999999999999E-3</v>
      </c>
      <c r="AB990" s="70">
        <f t="shared" si="62"/>
        <v>68.529940496644826</v>
      </c>
      <c r="AC990" s="67">
        <f>VLOOKUP($W990,'Data Formatted'!$D$3:$BM$1204, MATCH('4. UST SERT Charts'!$AC$9,'Data Formatted'!$D$3:$BM$3,0),FALSE)</f>
        <v>2.6979999999999999E-3</v>
      </c>
      <c r="AD990" s="19">
        <f>VLOOKUP($W990,'Data Formatted'!$D$3:$BM$1204, MATCH('4. UST SERT Charts'!$AD$9,'Data Formatted'!$D$3:$BM$3,0),FALSE)</f>
        <v>3.7500000000000001E-4</v>
      </c>
      <c r="AE990" s="19">
        <f t="shared" si="61"/>
        <v>3.0729999999999998E-3</v>
      </c>
      <c r="AF990" s="74">
        <f t="shared" si="63"/>
        <v>19.367820110006665</v>
      </c>
    </row>
    <row r="991" spans="22:32" x14ac:dyDescent="0.35">
      <c r="V991">
        <f>'4. UST SERT Charts'!$B$4</f>
        <v>16</v>
      </c>
      <c r="W991">
        <v>981</v>
      </c>
      <c r="X991" s="79">
        <f>VLOOKUP($W991,'Data Formatted'!$D$3:$BM$1204, MATCH('4. UST SERT Charts'!$D$2,'Data Formatted'!$D$3:$BM$3,0),FALSE)</f>
        <v>3.4624000000000002E-2</v>
      </c>
      <c r="Y991" s="69">
        <f>VLOOKUP($W991,'Data Formatted'!$D$3:$BM$1204, MATCH('4. UST SERT Charts'!$Y$9,'Data Formatted'!$D$3:$BM$3,0),FALSE)</f>
        <v>9.7599999999999998E-4</v>
      </c>
      <c r="Z991">
        <f>VLOOKUP($W991,'Data Formatted'!$D$3:$BM$1204, MATCH('4. UST SERT Charts'!$Z$9,'Data Formatted'!$D$3:$BM$3,0),FALSE)</f>
        <v>4.8979999999999996E-3</v>
      </c>
      <c r="AA991">
        <f t="shared" si="60"/>
        <v>5.8739999999999999E-3</v>
      </c>
      <c r="AB991" s="70">
        <f t="shared" si="62"/>
        <v>68.932485367122112</v>
      </c>
      <c r="AC991" s="67">
        <f>VLOOKUP($W991,'Data Formatted'!$D$3:$BM$1204, MATCH('4. UST SERT Charts'!$AC$9,'Data Formatted'!$D$3:$BM$3,0),FALSE)</f>
        <v>2.6979999999999999E-3</v>
      </c>
      <c r="AD991" s="19">
        <f>VLOOKUP($W991,'Data Formatted'!$D$3:$BM$1204, MATCH('4. UST SERT Charts'!$AD$9,'Data Formatted'!$D$3:$BM$3,0),FALSE)</f>
        <v>3.7500000000000001E-4</v>
      </c>
      <c r="AE991" s="19">
        <f t="shared" si="61"/>
        <v>3.0729999999999998E-3</v>
      </c>
      <c r="AF991" s="74">
        <f t="shared" si="63"/>
        <v>19.427337421204719</v>
      </c>
    </row>
    <row r="992" spans="22:32" x14ac:dyDescent="0.35">
      <c r="V992">
        <f>'4. UST SERT Charts'!$B$4</f>
        <v>16</v>
      </c>
      <c r="W992">
        <v>982</v>
      </c>
      <c r="X992" s="79">
        <f>VLOOKUP($W992,'Data Formatted'!$D$3:$BM$1204, MATCH('4. UST SERT Charts'!$D$2,'Data Formatted'!$D$3:$BM$3,0),FALSE)</f>
        <v>3.4630000000000001E-2</v>
      </c>
      <c r="Y992" s="69">
        <f>VLOOKUP($W992,'Data Formatted'!$D$3:$BM$1204, MATCH('4. UST SERT Charts'!$Y$9,'Data Formatted'!$D$3:$BM$3,0),FALSE)</f>
        <v>9.7099999999999997E-4</v>
      </c>
      <c r="Z992">
        <f>VLOOKUP($W992,'Data Formatted'!$D$3:$BM$1204, MATCH('4. UST SERT Charts'!$Z$9,'Data Formatted'!$D$3:$BM$3,0),FALSE)</f>
        <v>-4.2360000000000002E-3</v>
      </c>
      <c r="AA992">
        <f t="shared" si="60"/>
        <v>-3.2650000000000001E-3</v>
      </c>
      <c r="AB992" s="70">
        <f t="shared" si="62"/>
        <v>68.70742080239846</v>
      </c>
      <c r="AC992" s="67">
        <f>VLOOKUP($W992,'Data Formatted'!$D$3:$BM$1204, MATCH('4. UST SERT Charts'!$AC$9,'Data Formatted'!$D$3:$BM$3,0),FALSE)</f>
        <v>2.6979999999999999E-3</v>
      </c>
      <c r="AD992" s="19">
        <f>VLOOKUP($W992,'Data Formatted'!$D$3:$BM$1204, MATCH('4. UST SERT Charts'!$AD$9,'Data Formatted'!$D$3:$BM$3,0),FALSE)</f>
        <v>3.7500000000000001E-4</v>
      </c>
      <c r="AE992" s="19">
        <f t="shared" si="61"/>
        <v>3.0729999999999998E-3</v>
      </c>
      <c r="AF992" s="74">
        <f t="shared" si="63"/>
        <v>19.487037629100083</v>
      </c>
    </row>
    <row r="993" spans="22:32" x14ac:dyDescent="0.35">
      <c r="V993">
        <f>'4. UST SERT Charts'!$B$4</f>
        <v>16</v>
      </c>
      <c r="W993">
        <v>983</v>
      </c>
      <c r="X993" s="79">
        <f>VLOOKUP($W993,'Data Formatted'!$D$3:$BM$1204, MATCH('4. UST SERT Charts'!$D$2,'Data Formatted'!$D$3:$BM$3,0),FALSE)</f>
        <v>3.4634999999999999E-2</v>
      </c>
      <c r="Y993" s="69">
        <f>VLOOKUP($W993,'Data Formatted'!$D$3:$BM$1204, MATCH('4. UST SERT Charts'!$Y$9,'Data Formatted'!$D$3:$BM$3,0),FALSE)</f>
        <v>9.810000000000001E-4</v>
      </c>
      <c r="Z993">
        <f>VLOOKUP($W993,'Data Formatted'!$D$3:$BM$1204, MATCH('4. UST SERT Charts'!$Z$9,'Data Formatted'!$D$3:$BM$3,0),FALSE)</f>
        <v>1.3072E-2</v>
      </c>
      <c r="AA993">
        <f t="shared" si="60"/>
        <v>1.4053E-2</v>
      </c>
      <c r="AB993" s="70">
        <f t="shared" si="62"/>
        <v>69.672966186934573</v>
      </c>
      <c r="AC993" s="67">
        <f>VLOOKUP($W993,'Data Formatted'!$D$3:$BM$1204, MATCH('4. UST SERT Charts'!$AC$9,'Data Formatted'!$D$3:$BM$3,0),FALSE)</f>
        <v>2.699E-3</v>
      </c>
      <c r="AD993" s="19">
        <f>VLOOKUP($W993,'Data Formatted'!$D$3:$BM$1204, MATCH('4. UST SERT Charts'!$AD$9,'Data Formatted'!$D$3:$BM$3,0),FALSE)</f>
        <v>3.7500000000000001E-4</v>
      </c>
      <c r="AE993" s="19">
        <f t="shared" si="61"/>
        <v>3.0739999999999999E-3</v>
      </c>
      <c r="AF993" s="74">
        <f t="shared" si="63"/>
        <v>19.546940782771937</v>
      </c>
    </row>
    <row r="994" spans="22:32" x14ac:dyDescent="0.35">
      <c r="V994">
        <f>'4. UST SERT Charts'!$B$4</f>
        <v>16</v>
      </c>
      <c r="W994">
        <v>984</v>
      </c>
      <c r="X994" s="79">
        <f>VLOOKUP($W994,'Data Formatted'!$D$3:$BM$1204, MATCH('4. UST SERT Charts'!$D$2,'Data Formatted'!$D$3:$BM$3,0),FALSE)</f>
        <v>3.4640999999999998E-2</v>
      </c>
      <c r="Y994" s="69">
        <f>VLOOKUP($W994,'Data Formatted'!$D$3:$BM$1204, MATCH('4. UST SERT Charts'!$Y$9,'Data Formatted'!$D$3:$BM$3,0),FALSE)</f>
        <v>9.7499999999999996E-4</v>
      </c>
      <c r="Z994">
        <f>VLOOKUP($W994,'Data Formatted'!$D$3:$BM$1204, MATCH('4. UST SERT Charts'!$Z$9,'Data Formatted'!$D$3:$BM$3,0),FALSE)</f>
        <v>3.7160000000000001E-3</v>
      </c>
      <c r="AA994">
        <f t="shared" si="60"/>
        <v>4.6909999999999999E-3</v>
      </c>
      <c r="AB994" s="70">
        <f t="shared" si="62"/>
        <v>69.99980207131749</v>
      </c>
      <c r="AC994" s="67">
        <f>VLOOKUP($W994,'Data Formatted'!$D$3:$BM$1204, MATCH('4. UST SERT Charts'!$AC$9,'Data Formatted'!$D$3:$BM$3,0),FALSE)</f>
        <v>2.699E-3</v>
      </c>
      <c r="AD994" s="19">
        <f>VLOOKUP($W994,'Data Formatted'!$D$3:$BM$1204, MATCH('4. UST SERT Charts'!$AD$9,'Data Formatted'!$D$3:$BM$3,0),FALSE)</f>
        <v>3.7599999999999998E-4</v>
      </c>
      <c r="AE994" s="19">
        <f t="shared" si="61"/>
        <v>3.075E-3</v>
      </c>
      <c r="AF994" s="74">
        <f t="shared" si="63"/>
        <v>19.607047625678959</v>
      </c>
    </row>
    <row r="995" spans="22:32" x14ac:dyDescent="0.35">
      <c r="V995">
        <f>'4. UST SERT Charts'!$B$4</f>
        <v>16</v>
      </c>
      <c r="W995">
        <v>985</v>
      </c>
      <c r="X995" s="79">
        <f>VLOOKUP($W995,'Data Formatted'!$D$3:$BM$1204, MATCH('4. UST SERT Charts'!$D$2,'Data Formatted'!$D$3:$BM$3,0),FALSE)</f>
        <v>3.4646000000000003E-2</v>
      </c>
      <c r="Y995" s="69">
        <f>VLOOKUP($W995,'Data Formatted'!$D$3:$BM$1204, MATCH('4. UST SERT Charts'!$Y$9,'Data Formatted'!$D$3:$BM$3,0),FALSE)</f>
        <v>9.7499999999999996E-4</v>
      </c>
      <c r="Z995">
        <f>VLOOKUP($W995,'Data Formatted'!$D$3:$BM$1204, MATCH('4. UST SERT Charts'!$Z$9,'Data Formatted'!$D$3:$BM$3,0),FALSE)</f>
        <v>3.7620000000000002E-3</v>
      </c>
      <c r="AA995">
        <f t="shared" si="60"/>
        <v>4.7369999999999999E-3</v>
      </c>
      <c r="AB995" s="70">
        <f t="shared" si="62"/>
        <v>70.331391133729326</v>
      </c>
      <c r="AC995" s="67">
        <f>VLOOKUP($W995,'Data Formatted'!$D$3:$BM$1204, MATCH('4. UST SERT Charts'!$AC$9,'Data Formatted'!$D$3:$BM$3,0),FALSE)</f>
        <v>2.7000000000000001E-3</v>
      </c>
      <c r="AD995" s="19">
        <f>VLOOKUP($W995,'Data Formatted'!$D$3:$BM$1204, MATCH('4. UST SERT Charts'!$AD$9,'Data Formatted'!$D$3:$BM$3,0),FALSE)</f>
        <v>3.7599999999999998E-4</v>
      </c>
      <c r="AE995" s="19">
        <f t="shared" si="61"/>
        <v>3.0760000000000002E-3</v>
      </c>
      <c r="AF995" s="74">
        <f t="shared" si="63"/>
        <v>19.667358904175551</v>
      </c>
    </row>
    <row r="996" spans="22:32" x14ac:dyDescent="0.35">
      <c r="V996">
        <f>'4. UST SERT Charts'!$B$4</f>
        <v>16</v>
      </c>
      <c r="W996">
        <v>986</v>
      </c>
      <c r="X996" s="79">
        <f>VLOOKUP($W996,'Data Formatted'!$D$3:$BM$1204, MATCH('4. UST SERT Charts'!$D$2,'Data Formatted'!$D$3:$BM$3,0),FALSE)</f>
        <v>3.4652000000000002E-2</v>
      </c>
      <c r="Y996" s="69">
        <f>VLOOKUP($W996,'Data Formatted'!$D$3:$BM$1204, MATCH('4. UST SERT Charts'!$Y$9,'Data Formatted'!$D$3:$BM$3,0),FALSE)</f>
        <v>9.7799999999999992E-4</v>
      </c>
      <c r="Z996">
        <f>VLOOKUP($W996,'Data Formatted'!$D$3:$BM$1204, MATCH('4. UST SERT Charts'!$Z$9,'Data Formatted'!$D$3:$BM$3,0),FALSE)</f>
        <v>7.3369999999999998E-3</v>
      </c>
      <c r="AA996">
        <f t="shared" si="60"/>
        <v>8.3149999999999995E-3</v>
      </c>
      <c r="AB996" s="70">
        <f t="shared" si="62"/>
        <v>70.916196651006288</v>
      </c>
      <c r="AC996" s="67">
        <f>VLOOKUP($W996,'Data Formatted'!$D$3:$BM$1204, MATCH('4. UST SERT Charts'!$AC$9,'Data Formatted'!$D$3:$BM$3,0),FALSE)</f>
        <v>2.7000000000000001E-3</v>
      </c>
      <c r="AD996" s="19">
        <f>VLOOKUP($W996,'Data Formatted'!$D$3:$BM$1204, MATCH('4. UST SERT Charts'!$AD$9,'Data Formatted'!$D$3:$BM$3,0),FALSE)</f>
        <v>3.7599999999999998E-4</v>
      </c>
      <c r="AE996" s="19">
        <f t="shared" si="61"/>
        <v>3.0760000000000002E-3</v>
      </c>
      <c r="AF996" s="74">
        <f t="shared" si="63"/>
        <v>19.727855700164795</v>
      </c>
    </row>
    <row r="997" spans="22:32" x14ac:dyDescent="0.35">
      <c r="V997">
        <f>'4. UST SERT Charts'!$B$4</f>
        <v>16</v>
      </c>
      <c r="W997">
        <v>987</v>
      </c>
      <c r="X997" s="79">
        <f>VLOOKUP($W997,'Data Formatted'!$D$3:$BM$1204, MATCH('4. UST SERT Charts'!$D$2,'Data Formatted'!$D$3:$BM$3,0),FALSE)</f>
        <v>3.4657E-2</v>
      </c>
      <c r="Y997" s="69">
        <f>VLOOKUP($W997,'Data Formatted'!$D$3:$BM$1204, MATCH('4. UST SERT Charts'!$Y$9,'Data Formatted'!$D$3:$BM$3,0),FALSE)</f>
        <v>9.7799999999999992E-4</v>
      </c>
      <c r="Z997">
        <f>VLOOKUP($W997,'Data Formatted'!$D$3:$BM$1204, MATCH('4. UST SERT Charts'!$Z$9,'Data Formatted'!$D$3:$BM$3,0),FALSE)</f>
        <v>7.5890000000000003E-3</v>
      </c>
      <c r="AA997">
        <f t="shared" si="60"/>
        <v>8.567E-3</v>
      </c>
      <c r="AB997" s="70">
        <f t="shared" si="62"/>
        <v>71.52373570771546</v>
      </c>
      <c r="AC997" s="67">
        <f>VLOOKUP($W997,'Data Formatted'!$D$3:$BM$1204, MATCH('4. UST SERT Charts'!$AC$9,'Data Formatted'!$D$3:$BM$3,0),FALSE)</f>
        <v>2.7009999999999998E-3</v>
      </c>
      <c r="AD997" s="19">
        <f>VLOOKUP($W997,'Data Formatted'!$D$3:$BM$1204, MATCH('4. UST SERT Charts'!$AD$9,'Data Formatted'!$D$3:$BM$3,0),FALSE)</f>
        <v>3.7599999999999998E-4</v>
      </c>
      <c r="AE997" s="19">
        <f t="shared" si="61"/>
        <v>3.0769999999999999E-3</v>
      </c>
      <c r="AF997" s="74">
        <f t="shared" si="63"/>
        <v>19.788558312154201</v>
      </c>
    </row>
    <row r="998" spans="22:32" x14ac:dyDescent="0.35">
      <c r="V998">
        <f>'4. UST SERT Charts'!$B$4</f>
        <v>16</v>
      </c>
      <c r="W998">
        <v>988</v>
      </c>
      <c r="X998" s="79">
        <f>VLOOKUP($W998,'Data Formatted'!$D$3:$BM$1204, MATCH('4. UST SERT Charts'!$D$2,'Data Formatted'!$D$3:$BM$3,0),FALSE)</f>
        <v>3.4662999999999999E-2</v>
      </c>
      <c r="Y998" s="69">
        <f>VLOOKUP($W998,'Data Formatted'!$D$3:$BM$1204, MATCH('4. UST SERT Charts'!$Y$9,'Data Formatted'!$D$3:$BM$3,0),FALSE)</f>
        <v>9.7799999999999992E-4</v>
      </c>
      <c r="Z998">
        <f>VLOOKUP($W998,'Data Formatted'!$D$3:$BM$1204, MATCH('4. UST SERT Charts'!$Z$9,'Data Formatted'!$D$3:$BM$3,0),FALSE)</f>
        <v>8.5710000000000005E-3</v>
      </c>
      <c r="AA998">
        <f t="shared" si="60"/>
        <v>9.5490000000000002E-3</v>
      </c>
      <c r="AB998" s="70">
        <f t="shared" si="62"/>
        <v>72.206715859988435</v>
      </c>
      <c r="AC998" s="67">
        <f>VLOOKUP($W998,'Data Formatted'!$D$3:$BM$1204, MATCH('4. UST SERT Charts'!$AC$9,'Data Formatted'!$D$3:$BM$3,0),FALSE)</f>
        <v>2.7009999999999998E-3</v>
      </c>
      <c r="AD998" s="19">
        <f>VLOOKUP($W998,'Data Formatted'!$D$3:$BM$1204, MATCH('4. UST SERT Charts'!$AD$9,'Data Formatted'!$D$3:$BM$3,0),FALSE)</f>
        <v>3.7599999999999998E-4</v>
      </c>
      <c r="AE998" s="19">
        <f t="shared" si="61"/>
        <v>3.0769999999999999E-3</v>
      </c>
      <c r="AF998" s="74">
        <f t="shared" si="63"/>
        <v>19.849447706080699</v>
      </c>
    </row>
    <row r="999" spans="22:32" x14ac:dyDescent="0.35">
      <c r="V999">
        <f>'4. UST SERT Charts'!$B$4</f>
        <v>16</v>
      </c>
      <c r="W999">
        <v>989</v>
      </c>
      <c r="X999" s="79">
        <f>VLOOKUP($W999,'Data Formatted'!$D$3:$BM$1204, MATCH('4. UST SERT Charts'!$D$2,'Data Formatted'!$D$3:$BM$3,0),FALSE)</f>
        <v>3.4667999999999997E-2</v>
      </c>
      <c r="Y999" s="69">
        <f>VLOOKUP($W999,'Data Formatted'!$D$3:$BM$1204, MATCH('4. UST SERT Charts'!$Y$9,'Data Formatted'!$D$3:$BM$3,0),FALSE)</f>
        <v>9.7400000000000004E-4</v>
      </c>
      <c r="Z999">
        <f>VLOOKUP($W999,'Data Formatted'!$D$3:$BM$1204, MATCH('4. UST SERT Charts'!$Z$9,'Data Formatted'!$D$3:$BM$3,0),FALSE)</f>
        <v>1.586E-3</v>
      </c>
      <c r="AA999">
        <f t="shared" si="60"/>
        <v>2.5599999999999998E-3</v>
      </c>
      <c r="AB999" s="70">
        <f t="shared" si="62"/>
        <v>72.391565052589996</v>
      </c>
      <c r="AC999" s="67">
        <f>VLOOKUP($W999,'Data Formatted'!$D$3:$BM$1204, MATCH('4. UST SERT Charts'!$AC$9,'Data Formatted'!$D$3:$BM$3,0),FALSE)</f>
        <v>2.702E-3</v>
      </c>
      <c r="AD999" s="19">
        <f>VLOOKUP($W999,'Data Formatted'!$D$3:$BM$1204, MATCH('4. UST SERT Charts'!$AD$9,'Data Formatted'!$D$3:$BM$3,0),FALSE)</f>
        <v>3.7599999999999998E-4</v>
      </c>
      <c r="AE999" s="19">
        <f t="shared" si="61"/>
        <v>3.078E-3</v>
      </c>
      <c r="AF999" s="74">
        <f t="shared" si="63"/>
        <v>19.910544306120013</v>
      </c>
    </row>
    <row r="1000" spans="22:32" x14ac:dyDescent="0.35">
      <c r="V1000">
        <f>'4. UST SERT Charts'!$B$4</f>
        <v>16</v>
      </c>
      <c r="W1000">
        <v>990</v>
      </c>
      <c r="X1000" s="79">
        <f>VLOOKUP($W1000,'Data Formatted'!$D$3:$BM$1204, MATCH('4. UST SERT Charts'!$D$2,'Data Formatted'!$D$3:$BM$3,0),FALSE)</f>
        <v>3.4674000000000003E-2</v>
      </c>
      <c r="Y1000" s="69">
        <f>VLOOKUP($W1000,'Data Formatted'!$D$3:$BM$1204, MATCH('4. UST SERT Charts'!$Y$9,'Data Formatted'!$D$3:$BM$3,0),FALSE)</f>
        <v>9.7300000000000002E-4</v>
      </c>
      <c r="Z1000">
        <f>VLOOKUP($W1000,'Data Formatted'!$D$3:$BM$1204, MATCH('4. UST SERT Charts'!$Z$9,'Data Formatted'!$D$3:$BM$3,0),FALSE)</f>
        <v>-1.0349999999999999E-3</v>
      </c>
      <c r="AA1000">
        <f t="shared" si="60"/>
        <v>-6.1999999999999881E-5</v>
      </c>
      <c r="AB1000" s="70">
        <f t="shared" si="62"/>
        <v>72.387076775556736</v>
      </c>
      <c r="AC1000" s="67">
        <f>VLOOKUP($W1000,'Data Formatted'!$D$3:$BM$1204, MATCH('4. UST SERT Charts'!$AC$9,'Data Formatted'!$D$3:$BM$3,0),FALSE)</f>
        <v>2.702E-3</v>
      </c>
      <c r="AD1000" s="19">
        <f>VLOOKUP($W1000,'Data Formatted'!$D$3:$BM$1204, MATCH('4. UST SERT Charts'!$AD$9,'Data Formatted'!$D$3:$BM$3,0),FALSE)</f>
        <v>3.7599999999999998E-4</v>
      </c>
      <c r="AE1000" s="19">
        <f t="shared" si="61"/>
        <v>3.078E-3</v>
      </c>
      <c r="AF1000" s="74">
        <f t="shared" si="63"/>
        <v>19.97182896149425</v>
      </c>
    </row>
    <row r="1001" spans="22:32" x14ac:dyDescent="0.35">
      <c r="V1001">
        <f>'4. UST SERT Charts'!$B$4</f>
        <v>16</v>
      </c>
      <c r="W1001">
        <v>991</v>
      </c>
      <c r="X1001" s="79">
        <f>VLOOKUP($W1001,'Data Formatted'!$D$3:$BM$1204, MATCH('4. UST SERT Charts'!$D$2,'Data Formatted'!$D$3:$BM$3,0),FALSE)</f>
        <v>3.4679000000000001E-2</v>
      </c>
      <c r="Y1001" s="69">
        <f>VLOOKUP($W1001,'Data Formatted'!$D$3:$BM$1204, MATCH('4. UST SERT Charts'!$Y$9,'Data Formatted'!$D$3:$BM$3,0),FALSE)</f>
        <v>9.77E-4</v>
      </c>
      <c r="Z1001">
        <f>VLOOKUP($W1001,'Data Formatted'!$D$3:$BM$1204, MATCH('4. UST SERT Charts'!$Z$9,'Data Formatted'!$D$3:$BM$3,0),FALSE)</f>
        <v>5.6950000000000004E-3</v>
      </c>
      <c r="AA1001">
        <f t="shared" si="60"/>
        <v>6.6720000000000008E-3</v>
      </c>
      <c r="AB1001" s="70">
        <f t="shared" si="62"/>
        <v>72.870043351803247</v>
      </c>
      <c r="AC1001" s="67">
        <f>VLOOKUP($W1001,'Data Formatted'!$D$3:$BM$1204, MATCH('4. UST SERT Charts'!$AC$9,'Data Formatted'!$D$3:$BM$3,0),FALSE)</f>
        <v>2.7030000000000001E-3</v>
      </c>
      <c r="AD1001" s="19">
        <f>VLOOKUP($W1001,'Data Formatted'!$D$3:$BM$1204, MATCH('4. UST SERT Charts'!$AD$9,'Data Formatted'!$D$3:$BM$3,0),FALSE)</f>
        <v>3.7599999999999998E-4</v>
      </c>
      <c r="AE1001" s="19">
        <f t="shared" si="61"/>
        <v>3.0790000000000001E-3</v>
      </c>
      <c r="AF1001" s="74">
        <f t="shared" si="63"/>
        <v>20.033322222866691</v>
      </c>
    </row>
    <row r="1002" spans="22:32" x14ac:dyDescent="0.35">
      <c r="V1002">
        <f>'4. UST SERT Charts'!$B$4</f>
        <v>16</v>
      </c>
      <c r="W1002">
        <v>992</v>
      </c>
      <c r="X1002" s="79">
        <f>VLOOKUP($W1002,'Data Formatted'!$D$3:$BM$1204, MATCH('4. UST SERT Charts'!$D$2,'Data Formatted'!$D$3:$BM$3,0),FALSE)</f>
        <v>3.4684E-2</v>
      </c>
      <c r="Y1002" s="69">
        <f>VLOOKUP($W1002,'Data Formatted'!$D$3:$BM$1204, MATCH('4. UST SERT Charts'!$Y$9,'Data Formatted'!$D$3:$BM$3,0),FALSE)</f>
        <v>9.7400000000000004E-4</v>
      </c>
      <c r="Z1002">
        <f>VLOOKUP($W1002,'Data Formatted'!$D$3:$BM$1204, MATCH('4. UST SERT Charts'!$Z$9,'Data Formatted'!$D$3:$BM$3,0),FALSE)</f>
        <v>9.6199999999999996E-4</v>
      </c>
      <c r="AA1002">
        <f t="shared" si="60"/>
        <v>1.936E-3</v>
      </c>
      <c r="AB1002" s="70">
        <f t="shared" si="62"/>
        <v>73.011119755732338</v>
      </c>
      <c r="AC1002" s="67">
        <f>VLOOKUP($W1002,'Data Formatted'!$D$3:$BM$1204, MATCH('4. UST SERT Charts'!$AC$9,'Data Formatted'!$D$3:$BM$3,0),FALSE)</f>
        <v>2.7030000000000001E-3</v>
      </c>
      <c r="AD1002" s="19">
        <f>VLOOKUP($W1002,'Data Formatted'!$D$3:$BM$1204, MATCH('4. UST SERT Charts'!$AD$9,'Data Formatted'!$D$3:$BM$3,0),FALSE)</f>
        <v>3.7599999999999998E-4</v>
      </c>
      <c r="AE1002" s="19">
        <f t="shared" si="61"/>
        <v>3.0790000000000001E-3</v>
      </c>
      <c r="AF1002" s="74">
        <f t="shared" si="63"/>
        <v>20.095004821990898</v>
      </c>
    </row>
    <row r="1003" spans="22:32" x14ac:dyDescent="0.35">
      <c r="V1003">
        <f>'4. UST SERT Charts'!$B$4</f>
        <v>16</v>
      </c>
      <c r="W1003">
        <v>993</v>
      </c>
      <c r="X1003" s="79">
        <f>VLOOKUP($W1003,'Data Formatted'!$D$3:$BM$1204, MATCH('4. UST SERT Charts'!$D$2,'Data Formatted'!$D$3:$BM$3,0),FALSE)</f>
        <v>3.4689999999999999E-2</v>
      </c>
      <c r="Y1003" s="69">
        <f>VLOOKUP($W1003,'Data Formatted'!$D$3:$BM$1204, MATCH('4. UST SERT Charts'!$Y$9,'Data Formatted'!$D$3:$BM$3,0),FALSE)</f>
        <v>9.77E-4</v>
      </c>
      <c r="Z1003">
        <f>VLOOKUP($W1003,'Data Formatted'!$D$3:$BM$1204, MATCH('4. UST SERT Charts'!$Z$9,'Data Formatted'!$D$3:$BM$3,0),FALSE)</f>
        <v>5.5069999999999997E-3</v>
      </c>
      <c r="AA1003">
        <f t="shared" si="60"/>
        <v>6.4840000000000002E-3</v>
      </c>
      <c r="AB1003" s="70">
        <f t="shared" si="62"/>
        <v>73.484523856228506</v>
      </c>
      <c r="AC1003" s="67">
        <f>VLOOKUP($W1003,'Data Formatted'!$D$3:$BM$1204, MATCH('4. UST SERT Charts'!$AC$9,'Data Formatted'!$D$3:$BM$3,0),FALSE)</f>
        <v>2.7039999999999998E-3</v>
      </c>
      <c r="AD1003" s="19">
        <f>VLOOKUP($W1003,'Data Formatted'!$D$3:$BM$1204, MATCH('4. UST SERT Charts'!$AD$9,'Data Formatted'!$D$3:$BM$3,0),FALSE)</f>
        <v>3.7599999999999998E-4</v>
      </c>
      <c r="AE1003" s="19">
        <f t="shared" si="61"/>
        <v>3.0799999999999998E-3</v>
      </c>
      <c r="AF1003" s="74">
        <f t="shared" si="63"/>
        <v>20.15689743684263</v>
      </c>
    </row>
    <row r="1004" spans="22:32" x14ac:dyDescent="0.35">
      <c r="V1004">
        <f>'4. UST SERT Charts'!$B$4</f>
        <v>16</v>
      </c>
      <c r="W1004">
        <v>994</v>
      </c>
      <c r="X1004" s="79">
        <f>VLOOKUP($W1004,'Data Formatted'!$D$3:$BM$1204, MATCH('4. UST SERT Charts'!$D$2,'Data Formatted'!$D$3:$BM$3,0),FALSE)</f>
        <v>3.4694999999999997E-2</v>
      </c>
      <c r="Y1004" s="69">
        <f>VLOOKUP($W1004,'Data Formatted'!$D$3:$BM$1204, MATCH('4. UST SERT Charts'!$Y$9,'Data Formatted'!$D$3:$BM$3,0),FALSE)</f>
        <v>9.7199999999999999E-4</v>
      </c>
      <c r="Z1004">
        <f>VLOOKUP($W1004,'Data Formatted'!$D$3:$BM$1204, MATCH('4. UST SERT Charts'!$Z$9,'Data Formatted'!$D$3:$BM$3,0),FALSE)</f>
        <v>-2.3219999999999998E-3</v>
      </c>
      <c r="AA1004">
        <f t="shared" si="60"/>
        <v>-1.3499999999999999E-3</v>
      </c>
      <c r="AB1004" s="70">
        <f t="shared" si="62"/>
        <v>73.385319749022599</v>
      </c>
      <c r="AC1004" s="67">
        <f>VLOOKUP($W1004,'Data Formatted'!$D$3:$BM$1204, MATCH('4. UST SERT Charts'!$AC$9,'Data Formatted'!$D$3:$BM$3,0),FALSE)</f>
        <v>2.7039999999999998E-3</v>
      </c>
      <c r="AD1004" s="19">
        <f>VLOOKUP($W1004,'Data Formatted'!$D$3:$BM$1204, MATCH('4. UST SERT Charts'!$AD$9,'Data Formatted'!$D$3:$BM$3,0),FALSE)</f>
        <v>3.7599999999999998E-4</v>
      </c>
      <c r="AE1004" s="19">
        <f t="shared" si="61"/>
        <v>3.0799999999999998E-3</v>
      </c>
      <c r="AF1004" s="74">
        <f t="shared" si="63"/>
        <v>20.218980680948103</v>
      </c>
    </row>
    <row r="1005" spans="22:32" x14ac:dyDescent="0.35">
      <c r="V1005">
        <f>'4. UST SERT Charts'!$B$4</f>
        <v>16</v>
      </c>
      <c r="W1005">
        <v>995</v>
      </c>
      <c r="X1005" s="79">
        <f>VLOOKUP($W1005,'Data Formatted'!$D$3:$BM$1204, MATCH('4. UST SERT Charts'!$D$2,'Data Formatted'!$D$3:$BM$3,0),FALSE)</f>
        <v>3.4701000000000003E-2</v>
      </c>
      <c r="Y1005" s="69">
        <f>VLOOKUP($W1005,'Data Formatted'!$D$3:$BM$1204, MATCH('4. UST SERT Charts'!$Y$9,'Data Formatted'!$D$3:$BM$3,0),FALSE)</f>
        <v>9.6900000000000003E-4</v>
      </c>
      <c r="Z1005">
        <f>VLOOKUP($W1005,'Data Formatted'!$D$3:$BM$1204, MATCH('4. UST SERT Charts'!$Z$9,'Data Formatted'!$D$3:$BM$3,0),FALSE)</f>
        <v>-7.6470000000000002E-3</v>
      </c>
      <c r="AA1005">
        <f t="shared" si="60"/>
        <v>-6.6779999999999999E-3</v>
      </c>
      <c r="AB1005" s="70">
        <f t="shared" si="62"/>
        <v>72.895252583738625</v>
      </c>
      <c r="AC1005" s="67">
        <f>VLOOKUP($W1005,'Data Formatted'!$D$3:$BM$1204, MATCH('4. UST SERT Charts'!$AC$9,'Data Formatted'!$D$3:$BM$3,0),FALSE)</f>
        <v>2.7049999999999999E-3</v>
      </c>
      <c r="AD1005" s="19">
        <f>VLOOKUP($W1005,'Data Formatted'!$D$3:$BM$1204, MATCH('4. UST SERT Charts'!$AD$9,'Data Formatted'!$D$3:$BM$3,0),FALSE)</f>
        <v>3.7599999999999998E-4</v>
      </c>
      <c r="AE1005" s="19">
        <f t="shared" si="61"/>
        <v>3.081E-3</v>
      </c>
      <c r="AF1005" s="74">
        <f t="shared" si="63"/>
        <v>20.281275360426104</v>
      </c>
    </row>
    <row r="1006" spans="22:32" x14ac:dyDescent="0.35">
      <c r="V1006">
        <f>'4. UST SERT Charts'!$B$4</f>
        <v>16</v>
      </c>
      <c r="W1006">
        <v>996</v>
      </c>
      <c r="X1006" s="79">
        <f>VLOOKUP($W1006,'Data Formatted'!$D$3:$BM$1204, MATCH('4. UST SERT Charts'!$D$2,'Data Formatted'!$D$3:$BM$3,0),FALSE)</f>
        <v>3.4706000000000001E-2</v>
      </c>
      <c r="Y1006" s="69">
        <f>VLOOKUP($W1006,'Data Formatted'!$D$3:$BM$1204, MATCH('4. UST SERT Charts'!$Y$9,'Data Formatted'!$D$3:$BM$3,0),FALSE)</f>
        <v>9.7799999999999992E-4</v>
      </c>
      <c r="Z1006">
        <f>VLOOKUP($W1006,'Data Formatted'!$D$3:$BM$1204, MATCH('4. UST SERT Charts'!$Z$9,'Data Formatted'!$D$3:$BM$3,0),FALSE)</f>
        <v>7.816E-3</v>
      </c>
      <c r="AA1006">
        <f t="shared" si="60"/>
        <v>8.7939999999999997E-3</v>
      </c>
      <c r="AB1006" s="70">
        <f t="shared" si="62"/>
        <v>73.536293434960015</v>
      </c>
      <c r="AC1006" s="67">
        <f>VLOOKUP($W1006,'Data Formatted'!$D$3:$BM$1204, MATCH('4. UST SERT Charts'!$AC$9,'Data Formatted'!$D$3:$BM$3,0),FALSE)</f>
        <v>2.7049999999999999E-3</v>
      </c>
      <c r="AD1006" s="19">
        <f>VLOOKUP($W1006,'Data Formatted'!$D$3:$BM$1204, MATCH('4. UST SERT Charts'!$AD$9,'Data Formatted'!$D$3:$BM$3,0),FALSE)</f>
        <v>3.7599999999999998E-4</v>
      </c>
      <c r="AE1006" s="19">
        <f t="shared" si="61"/>
        <v>3.081E-3</v>
      </c>
      <c r="AF1006" s="74">
        <f t="shared" si="63"/>
        <v>20.343761969811574</v>
      </c>
    </row>
    <row r="1007" spans="22:32" x14ac:dyDescent="0.35">
      <c r="V1007">
        <f>'4. UST SERT Charts'!$B$4</f>
        <v>16</v>
      </c>
      <c r="W1007">
        <v>997</v>
      </c>
      <c r="X1007" s="79">
        <f>VLOOKUP($W1007,'Data Formatted'!$D$3:$BM$1204, MATCH('4. UST SERT Charts'!$D$2,'Data Formatted'!$D$3:$BM$3,0),FALSE)</f>
        <v>3.4710999999999999E-2</v>
      </c>
      <c r="Y1007" s="69">
        <f>VLOOKUP($W1007,'Data Formatted'!$D$3:$BM$1204, MATCH('4. UST SERT Charts'!$Y$9,'Data Formatted'!$D$3:$BM$3,0),FALSE)</f>
        <v>9.810000000000001E-4</v>
      </c>
      <c r="Z1007">
        <f>VLOOKUP($W1007,'Data Formatted'!$D$3:$BM$1204, MATCH('4. UST SERT Charts'!$Z$9,'Data Formatted'!$D$3:$BM$3,0),FALSE)</f>
        <v>1.2534999999999999E-2</v>
      </c>
      <c r="AA1007">
        <f t="shared" si="60"/>
        <v>1.3516E-2</v>
      </c>
      <c r="AB1007" s="70">
        <f t="shared" si="62"/>
        <v>74.530209977026942</v>
      </c>
      <c r="AC1007" s="67">
        <f>VLOOKUP($W1007,'Data Formatted'!$D$3:$BM$1204, MATCH('4. UST SERT Charts'!$AC$9,'Data Formatted'!$D$3:$BM$3,0),FALSE)</f>
        <v>2.7049999999999999E-3</v>
      </c>
      <c r="AD1007" s="19">
        <f>VLOOKUP($W1007,'Data Formatted'!$D$3:$BM$1204, MATCH('4. UST SERT Charts'!$AD$9,'Data Formatted'!$D$3:$BM$3,0),FALSE)</f>
        <v>3.7599999999999998E-4</v>
      </c>
      <c r="AE1007" s="19">
        <f t="shared" si="61"/>
        <v>3.081E-3</v>
      </c>
      <c r="AF1007" s="74">
        <f t="shared" si="63"/>
        <v>20.40644110044056</v>
      </c>
    </row>
    <row r="1008" spans="22:32" x14ac:dyDescent="0.35">
      <c r="V1008">
        <f>'4. UST SERT Charts'!$B$4</f>
        <v>16</v>
      </c>
      <c r="W1008">
        <v>998</v>
      </c>
      <c r="X1008" s="79">
        <f>VLOOKUP($W1008,'Data Formatted'!$D$3:$BM$1204, MATCH('4. UST SERT Charts'!$D$2,'Data Formatted'!$D$3:$BM$3,0),FALSE)</f>
        <v>3.4716999999999998E-2</v>
      </c>
      <c r="Y1008" s="69">
        <f>VLOOKUP($W1008,'Data Formatted'!$D$3:$BM$1204, MATCH('4. UST SERT Charts'!$Y$9,'Data Formatted'!$D$3:$BM$3,0),FALSE)</f>
        <v>9.7599999999999998E-4</v>
      </c>
      <c r="Z1008">
        <f>VLOOKUP($W1008,'Data Formatted'!$D$3:$BM$1204, MATCH('4. UST SERT Charts'!$Z$9,'Data Formatted'!$D$3:$BM$3,0),FALSE)</f>
        <v>5.3759999999999997E-3</v>
      </c>
      <c r="AA1008">
        <f t="shared" si="60"/>
        <v>6.352E-3</v>
      </c>
      <c r="AB1008" s="70">
        <f t="shared" si="62"/>
        <v>75.003625870801017</v>
      </c>
      <c r="AC1008" s="67">
        <f>VLOOKUP($W1008,'Data Formatted'!$D$3:$BM$1204, MATCH('4. UST SERT Charts'!$AC$9,'Data Formatted'!$D$3:$BM$3,0),FALSE)</f>
        <v>2.7060000000000001E-3</v>
      </c>
      <c r="AD1008" s="19">
        <f>VLOOKUP($W1008,'Data Formatted'!$D$3:$BM$1204, MATCH('4. UST SERT Charts'!$AD$9,'Data Formatted'!$D$3:$BM$3,0),FALSE)</f>
        <v>3.7599999999999998E-4</v>
      </c>
      <c r="AE1008" s="19">
        <f t="shared" si="61"/>
        <v>3.0820000000000001E-3</v>
      </c>
      <c r="AF1008" s="74">
        <f t="shared" si="63"/>
        <v>20.469333751912117</v>
      </c>
    </row>
    <row r="1009" spans="22:32" x14ac:dyDescent="0.35">
      <c r="V1009">
        <f>'4. UST SERT Charts'!$B$4</f>
        <v>16</v>
      </c>
      <c r="W1009">
        <v>999</v>
      </c>
      <c r="X1009" s="79">
        <f>VLOOKUP($W1009,'Data Formatted'!$D$3:$BM$1204, MATCH('4. UST SERT Charts'!$D$2,'Data Formatted'!$D$3:$BM$3,0),FALSE)</f>
        <v>3.4722000000000003E-2</v>
      </c>
      <c r="Y1009" s="69">
        <f>VLOOKUP($W1009,'Data Formatted'!$D$3:$BM$1204, MATCH('4. UST SERT Charts'!$Y$9,'Data Formatted'!$D$3:$BM$3,0),FALSE)</f>
        <v>9.77E-4</v>
      </c>
      <c r="Z1009">
        <f>VLOOKUP($W1009,'Data Formatted'!$D$3:$BM$1204, MATCH('4. UST SERT Charts'!$Z$9,'Data Formatted'!$D$3:$BM$3,0),FALSE)</f>
        <v>6.6689999999999996E-3</v>
      </c>
      <c r="AA1009">
        <f t="shared" si="60"/>
        <v>7.646E-3</v>
      </c>
      <c r="AB1009" s="70">
        <f t="shared" si="62"/>
        <v>75.577103594209163</v>
      </c>
      <c r="AC1009" s="67">
        <f>VLOOKUP($W1009,'Data Formatted'!$D$3:$BM$1204, MATCH('4. UST SERT Charts'!$AC$9,'Data Formatted'!$D$3:$BM$3,0),FALSE)</f>
        <v>2.7060000000000001E-3</v>
      </c>
      <c r="AD1009" s="19">
        <f>VLOOKUP($W1009,'Data Formatted'!$D$3:$BM$1204, MATCH('4. UST SERT Charts'!$AD$9,'Data Formatted'!$D$3:$BM$3,0),FALSE)</f>
        <v>3.7599999999999998E-4</v>
      </c>
      <c r="AE1009" s="19">
        <f t="shared" si="61"/>
        <v>3.0820000000000001E-3</v>
      </c>
      <c r="AF1009" s="74">
        <f t="shared" si="63"/>
        <v>20.532420238535511</v>
      </c>
    </row>
    <row r="1010" spans="22:32" x14ac:dyDescent="0.35">
      <c r="V1010">
        <f>'4. UST SERT Charts'!$B$4</f>
        <v>16</v>
      </c>
      <c r="W1010">
        <v>1000</v>
      </c>
      <c r="X1010" s="79">
        <f>VLOOKUP($W1010,'Data Formatted'!$D$3:$BM$1204, MATCH('4. UST SERT Charts'!$D$2,'Data Formatted'!$D$3:$BM$3,0),FALSE)</f>
        <v>3.4728000000000002E-2</v>
      </c>
      <c r="Y1010" s="69">
        <f>VLOOKUP($W1010,'Data Formatted'!$D$3:$BM$1204, MATCH('4. UST SERT Charts'!$Y$9,'Data Formatted'!$D$3:$BM$3,0),FALSE)</f>
        <v>9.7199999999999999E-4</v>
      </c>
      <c r="Z1010">
        <f>VLOOKUP($W1010,'Data Formatted'!$D$3:$BM$1204, MATCH('4. UST SERT Charts'!$Z$9,'Data Formatted'!$D$3:$BM$3,0),FALSE)</f>
        <v>-1.9530000000000001E-3</v>
      </c>
      <c r="AA1010">
        <f t="shared" si="60"/>
        <v>-9.810000000000001E-4</v>
      </c>
      <c r="AB1010" s="70">
        <f t="shared" si="62"/>
        <v>75.502962455583244</v>
      </c>
      <c r="AC1010" s="67">
        <f>VLOOKUP($W1010,'Data Formatted'!$D$3:$BM$1204, MATCH('4. UST SERT Charts'!$AC$9,'Data Formatted'!$D$3:$BM$3,0),FALSE)</f>
        <v>2.7070000000000002E-3</v>
      </c>
      <c r="AD1010" s="19">
        <f>VLOOKUP($W1010,'Data Formatted'!$D$3:$BM$1204, MATCH('4. UST SERT Charts'!$AD$9,'Data Formatted'!$D$3:$BM$3,0),FALSE)</f>
        <v>3.7599999999999998E-4</v>
      </c>
      <c r="AE1010" s="19">
        <f t="shared" si="61"/>
        <v>3.0830000000000002E-3</v>
      </c>
      <c r="AF1010" s="74">
        <f t="shared" si="63"/>
        <v>20.595721690130915</v>
      </c>
    </row>
    <row r="1011" spans="22:32" x14ac:dyDescent="0.35">
      <c r="V1011">
        <f>'4. UST SERT Charts'!$B$4</f>
        <v>16</v>
      </c>
      <c r="W1011">
        <v>1001</v>
      </c>
      <c r="X1011" s="79">
        <f>VLOOKUP($W1011,'Data Formatted'!$D$3:$BM$1204, MATCH('4. UST SERT Charts'!$D$2,'Data Formatted'!$D$3:$BM$3,0),FALSE)</f>
        <v>3.4733E-2</v>
      </c>
      <c r="Y1011" s="69">
        <f>VLOOKUP($W1011,'Data Formatted'!$D$3:$BM$1204, MATCH('4. UST SERT Charts'!$Y$9,'Data Formatted'!$D$3:$BM$3,0),FALSE)</f>
        <v>9.7599999999999998E-4</v>
      </c>
      <c r="Z1011">
        <f>VLOOKUP($W1011,'Data Formatted'!$D$3:$BM$1204, MATCH('4. UST SERT Charts'!$Z$9,'Data Formatted'!$D$3:$BM$3,0),FALSE)</f>
        <v>4.7080000000000004E-3</v>
      </c>
      <c r="AA1011">
        <f t="shared" si="60"/>
        <v>5.6840000000000007E-3</v>
      </c>
      <c r="AB1011" s="70">
        <f t="shared" si="62"/>
        <v>75.932121294180774</v>
      </c>
      <c r="AC1011" s="67">
        <f>VLOOKUP($W1011,'Data Formatted'!$D$3:$BM$1204, MATCH('4. UST SERT Charts'!$AC$9,'Data Formatted'!$D$3:$BM$3,0),FALSE)</f>
        <v>2.7070000000000002E-3</v>
      </c>
      <c r="AD1011" s="19">
        <f>VLOOKUP($W1011,'Data Formatted'!$D$3:$BM$1204, MATCH('4. UST SERT Charts'!$AD$9,'Data Formatted'!$D$3:$BM$3,0),FALSE)</f>
        <v>3.7599999999999998E-4</v>
      </c>
      <c r="AE1011" s="19">
        <f t="shared" si="61"/>
        <v>3.0830000000000002E-3</v>
      </c>
      <c r="AF1011" s="74">
        <f t="shared" si="63"/>
        <v>20.659218300101589</v>
      </c>
    </row>
    <row r="1012" spans="22:32" x14ac:dyDescent="0.35">
      <c r="V1012">
        <f>'4. UST SERT Charts'!$B$4</f>
        <v>16</v>
      </c>
      <c r="W1012">
        <v>1002</v>
      </c>
      <c r="X1012" s="79">
        <f>VLOOKUP($W1012,'Data Formatted'!$D$3:$BM$1204, MATCH('4. UST SERT Charts'!$D$2,'Data Formatted'!$D$3:$BM$3,0),FALSE)</f>
        <v>3.4737999999999998E-2</v>
      </c>
      <c r="Y1012" s="69">
        <f>VLOOKUP($W1012,'Data Formatted'!$D$3:$BM$1204, MATCH('4. UST SERT Charts'!$Y$9,'Data Formatted'!$D$3:$BM$3,0),FALSE)</f>
        <v>9.7099999999999997E-4</v>
      </c>
      <c r="Z1012">
        <f>VLOOKUP($W1012,'Data Formatted'!$D$3:$BM$1204, MATCH('4. UST SERT Charts'!$Z$9,'Data Formatted'!$D$3:$BM$3,0),FALSE)</f>
        <v>-3.6949999999999999E-3</v>
      </c>
      <c r="AA1012">
        <f t="shared" si="60"/>
        <v>-2.7239999999999999E-3</v>
      </c>
      <c r="AB1012" s="70">
        <f t="shared" si="62"/>
        <v>75.725282195775435</v>
      </c>
      <c r="AC1012" s="67">
        <f>VLOOKUP($W1012,'Data Formatted'!$D$3:$BM$1204, MATCH('4. UST SERT Charts'!$AC$9,'Data Formatted'!$D$3:$BM$3,0),FALSE)</f>
        <v>2.7079999999999999E-3</v>
      </c>
      <c r="AD1012" s="19">
        <f>VLOOKUP($W1012,'Data Formatted'!$D$3:$BM$1204, MATCH('4. UST SERT Charts'!$AD$9,'Data Formatted'!$D$3:$BM$3,0),FALSE)</f>
        <v>3.7599999999999998E-4</v>
      </c>
      <c r="AE1012" s="19">
        <f t="shared" si="61"/>
        <v>3.0839999999999999E-3</v>
      </c>
      <c r="AF1012" s="74">
        <f t="shared" si="63"/>
        <v>20.722931329339104</v>
      </c>
    </row>
    <row r="1013" spans="22:32" x14ac:dyDescent="0.35">
      <c r="V1013">
        <f>'4. UST SERT Charts'!$B$4</f>
        <v>16</v>
      </c>
      <c r="W1013">
        <v>1003</v>
      </c>
      <c r="X1013" s="79">
        <f>VLOOKUP($W1013,'Data Formatted'!$D$3:$BM$1204, MATCH('4. UST SERT Charts'!$D$2,'Data Formatted'!$D$3:$BM$3,0),FALSE)</f>
        <v>3.4743999999999997E-2</v>
      </c>
      <c r="Y1013" s="69">
        <f>VLOOKUP($W1013,'Data Formatted'!$D$3:$BM$1204, MATCH('4. UST SERT Charts'!$Y$9,'Data Formatted'!$D$3:$BM$3,0),FALSE)</f>
        <v>9.810000000000001E-4</v>
      </c>
      <c r="Z1013">
        <f>VLOOKUP($W1013,'Data Formatted'!$D$3:$BM$1204, MATCH('4. UST SERT Charts'!$Z$9,'Data Formatted'!$D$3:$BM$3,0),FALSE)</f>
        <v>1.3481999999999999E-2</v>
      </c>
      <c r="AA1013">
        <f t="shared" si="60"/>
        <v>1.4463E-2</v>
      </c>
      <c r="AB1013" s="70">
        <f t="shared" si="62"/>
        <v>76.820496952172931</v>
      </c>
      <c r="AC1013" s="67">
        <f>VLOOKUP($W1013,'Data Formatted'!$D$3:$BM$1204, MATCH('4. UST SERT Charts'!$AC$9,'Data Formatted'!$D$3:$BM$3,0),FALSE)</f>
        <v>2.7079999999999999E-3</v>
      </c>
      <c r="AD1013" s="19">
        <f>VLOOKUP($W1013,'Data Formatted'!$D$3:$BM$1204, MATCH('4. UST SERT Charts'!$AD$9,'Data Formatted'!$D$3:$BM$3,0),FALSE)</f>
        <v>3.7599999999999998E-4</v>
      </c>
      <c r="AE1013" s="19">
        <f t="shared" si="61"/>
        <v>3.0839999999999999E-3</v>
      </c>
      <c r="AF1013" s="74">
        <f t="shared" si="63"/>
        <v>20.786840849558789</v>
      </c>
    </row>
    <row r="1014" spans="22:32" x14ac:dyDescent="0.35">
      <c r="V1014">
        <f>'4. UST SERT Charts'!$B$4</f>
        <v>16</v>
      </c>
      <c r="W1014">
        <v>1004</v>
      </c>
      <c r="X1014" s="79">
        <f>VLOOKUP($W1014,'Data Formatted'!$D$3:$BM$1204, MATCH('4. UST SERT Charts'!$D$2,'Data Formatted'!$D$3:$BM$3,0),FALSE)</f>
        <v>3.4749000000000002E-2</v>
      </c>
      <c r="Y1014" s="69">
        <f>VLOOKUP($W1014,'Data Formatted'!$D$3:$BM$1204, MATCH('4. UST SERT Charts'!$Y$9,'Data Formatted'!$D$3:$BM$3,0),FALSE)</f>
        <v>9.77E-4</v>
      </c>
      <c r="Z1014">
        <f>VLOOKUP($W1014,'Data Formatted'!$D$3:$BM$1204, MATCH('4. UST SERT Charts'!$Z$9,'Data Formatted'!$D$3:$BM$3,0),FALSE)</f>
        <v>5.7660000000000003E-3</v>
      </c>
      <c r="AA1014">
        <f t="shared" si="60"/>
        <v>6.7430000000000007E-3</v>
      </c>
      <c r="AB1014" s="70">
        <f t="shared" si="62"/>
        <v>77.338497563121422</v>
      </c>
      <c r="AC1014" s="67">
        <f>VLOOKUP($W1014,'Data Formatted'!$D$3:$BM$1204, MATCH('4. UST SERT Charts'!$AC$9,'Data Formatted'!$D$3:$BM$3,0),FALSE)</f>
        <v>2.709E-3</v>
      </c>
      <c r="AD1014" s="19">
        <f>VLOOKUP($W1014,'Data Formatted'!$D$3:$BM$1204, MATCH('4. UST SERT Charts'!$AD$9,'Data Formatted'!$D$3:$BM$3,0),FALSE)</f>
        <v>3.77E-4</v>
      </c>
      <c r="AE1014" s="19">
        <f t="shared" si="61"/>
        <v>3.0860000000000002E-3</v>
      </c>
      <c r="AF1014" s="74">
        <f t="shared" si="63"/>
        <v>20.850989040420526</v>
      </c>
    </row>
    <row r="1015" spans="22:32" x14ac:dyDescent="0.35">
      <c r="V1015">
        <f>'4. UST SERT Charts'!$B$4</f>
        <v>16</v>
      </c>
      <c r="W1015">
        <v>1005</v>
      </c>
      <c r="X1015" s="79">
        <f>VLOOKUP($W1015,'Data Formatted'!$D$3:$BM$1204, MATCH('4. UST SERT Charts'!$D$2,'Data Formatted'!$D$3:$BM$3,0),FALSE)</f>
        <v>3.4754E-2</v>
      </c>
      <c r="Y1015" s="69">
        <f>VLOOKUP($W1015,'Data Formatted'!$D$3:$BM$1204, MATCH('4. UST SERT Charts'!$Y$9,'Data Formatted'!$D$3:$BM$3,0),FALSE)</f>
        <v>9.6900000000000003E-4</v>
      </c>
      <c r="Z1015">
        <f>VLOOKUP($W1015,'Data Formatted'!$D$3:$BM$1204, MATCH('4. UST SERT Charts'!$Z$9,'Data Formatted'!$D$3:$BM$3,0),FALSE)</f>
        <v>-6.7089999999999997E-3</v>
      </c>
      <c r="AA1015">
        <f t="shared" si="60"/>
        <v>-5.7399999999999994E-3</v>
      </c>
      <c r="AB1015" s="70">
        <f t="shared" si="62"/>
        <v>76.894574587109105</v>
      </c>
      <c r="AC1015" s="67">
        <f>VLOOKUP($W1015,'Data Formatted'!$D$3:$BM$1204, MATCH('4. UST SERT Charts'!$AC$9,'Data Formatted'!$D$3:$BM$3,0),FALSE)</f>
        <v>2.709E-3</v>
      </c>
      <c r="AD1015" s="19">
        <f>VLOOKUP($W1015,'Data Formatted'!$D$3:$BM$1204, MATCH('4. UST SERT Charts'!$AD$9,'Data Formatted'!$D$3:$BM$3,0),FALSE)</f>
        <v>3.77E-4</v>
      </c>
      <c r="AE1015" s="19">
        <f t="shared" si="61"/>
        <v>3.0860000000000002E-3</v>
      </c>
      <c r="AF1015" s="74">
        <f t="shared" si="63"/>
        <v>20.915335192599262</v>
      </c>
    </row>
    <row r="1016" spans="22:32" x14ac:dyDescent="0.35">
      <c r="V1016">
        <f>'4. UST SERT Charts'!$B$4</f>
        <v>16</v>
      </c>
      <c r="W1016">
        <v>1006</v>
      </c>
      <c r="X1016" s="79">
        <f>VLOOKUP($W1016,'Data Formatted'!$D$3:$BM$1204, MATCH('4. UST SERT Charts'!$D$2,'Data Formatted'!$D$3:$BM$3,0),FALSE)</f>
        <v>3.4758999999999998E-2</v>
      </c>
      <c r="Y1016" s="69">
        <f>VLOOKUP($W1016,'Data Formatted'!$D$3:$BM$1204, MATCH('4. UST SERT Charts'!$Y$9,'Data Formatted'!$D$3:$BM$3,0),FALSE)</f>
        <v>9.810000000000001E-4</v>
      </c>
      <c r="Z1016">
        <f>VLOOKUP($W1016,'Data Formatted'!$D$3:$BM$1204, MATCH('4. UST SERT Charts'!$Z$9,'Data Formatted'!$D$3:$BM$3,0),FALSE)</f>
        <v>1.3231E-2</v>
      </c>
      <c r="AA1016">
        <f t="shared" si="60"/>
        <v>1.4211999999999999E-2</v>
      </c>
      <c r="AB1016" s="70">
        <f t="shared" si="62"/>
        <v>77.987400281141092</v>
      </c>
      <c r="AC1016" s="67">
        <f>VLOOKUP($W1016,'Data Formatted'!$D$3:$BM$1204, MATCH('4. UST SERT Charts'!$AC$9,'Data Formatted'!$D$3:$BM$3,0),FALSE)</f>
        <v>2.7100000000000002E-3</v>
      </c>
      <c r="AD1016" s="19">
        <f>VLOOKUP($W1016,'Data Formatted'!$D$3:$BM$1204, MATCH('4. UST SERT Charts'!$AD$9,'Data Formatted'!$D$3:$BM$3,0),FALSE)</f>
        <v>3.77E-4</v>
      </c>
      <c r="AE1016" s="19">
        <f t="shared" si="61"/>
        <v>3.0870000000000003E-3</v>
      </c>
      <c r="AF1016" s="74">
        <f t="shared" si="63"/>
        <v>20.979900832338817</v>
      </c>
    </row>
    <row r="1017" spans="22:32" x14ac:dyDescent="0.35">
      <c r="V1017">
        <f>'4. UST SERT Charts'!$B$4</f>
        <v>16</v>
      </c>
      <c r="W1017">
        <v>1007</v>
      </c>
      <c r="X1017" s="79">
        <f>VLOOKUP($W1017,'Data Formatted'!$D$3:$BM$1204, MATCH('4. UST SERT Charts'!$D$2,'Data Formatted'!$D$3:$BM$3,0),FALSE)</f>
        <v>3.4764999999999997E-2</v>
      </c>
      <c r="Y1017" s="69">
        <f>VLOOKUP($W1017,'Data Formatted'!$D$3:$BM$1204, MATCH('4. UST SERT Charts'!$Y$9,'Data Formatted'!$D$3:$BM$3,0),FALSE)</f>
        <v>9.7599999999999998E-4</v>
      </c>
      <c r="Z1017">
        <f>VLOOKUP($W1017,'Data Formatted'!$D$3:$BM$1204, MATCH('4. UST SERT Charts'!$Z$9,'Data Formatted'!$D$3:$BM$3,0),FALSE)</f>
        <v>4.8939999999999999E-3</v>
      </c>
      <c r="AA1017">
        <f t="shared" si="60"/>
        <v>5.8700000000000002E-3</v>
      </c>
      <c r="AB1017" s="70">
        <f t="shared" si="62"/>
        <v>78.445186320791393</v>
      </c>
      <c r="AC1017" s="67">
        <f>VLOOKUP($W1017,'Data Formatted'!$D$3:$BM$1204, MATCH('4. UST SERT Charts'!$AC$9,'Data Formatted'!$D$3:$BM$3,0),FALSE)</f>
        <v>2.7100000000000002E-3</v>
      </c>
      <c r="AD1017" s="19">
        <f>VLOOKUP($W1017,'Data Formatted'!$D$3:$BM$1204, MATCH('4. UST SERT Charts'!$AD$9,'Data Formatted'!$D$3:$BM$3,0),FALSE)</f>
        <v>3.77E-4</v>
      </c>
      <c r="AE1017" s="19">
        <f t="shared" si="61"/>
        <v>3.0870000000000003E-3</v>
      </c>
      <c r="AF1017" s="74">
        <f t="shared" si="63"/>
        <v>21.044665786208249</v>
      </c>
    </row>
    <row r="1018" spans="22:32" x14ac:dyDescent="0.35">
      <c r="V1018">
        <f>'4. UST SERT Charts'!$B$4</f>
        <v>16</v>
      </c>
      <c r="W1018">
        <v>1008</v>
      </c>
      <c r="X1018" s="79">
        <f>VLOOKUP($W1018,'Data Formatted'!$D$3:$BM$1204, MATCH('4. UST SERT Charts'!$D$2,'Data Formatted'!$D$3:$BM$3,0),FALSE)</f>
        <v>3.4770000000000002E-2</v>
      </c>
      <c r="Y1018" s="69">
        <f>VLOOKUP($W1018,'Data Formatted'!$D$3:$BM$1204, MATCH('4. UST SERT Charts'!$Y$9,'Data Formatted'!$D$3:$BM$3,0),FALSE)</f>
        <v>9.7599999999999998E-4</v>
      </c>
      <c r="Z1018">
        <f>VLOOKUP($W1018,'Data Formatted'!$D$3:$BM$1204, MATCH('4. UST SERT Charts'!$Z$9,'Data Formatted'!$D$3:$BM$3,0),FALSE)</f>
        <v>4.2030000000000001E-3</v>
      </c>
      <c r="AA1018">
        <f t="shared" si="60"/>
        <v>5.1790000000000004E-3</v>
      </c>
      <c r="AB1018" s="70">
        <f t="shared" si="62"/>
        <v>78.851453940746779</v>
      </c>
      <c r="AC1018" s="67">
        <f>VLOOKUP($W1018,'Data Formatted'!$D$3:$BM$1204, MATCH('4. UST SERT Charts'!$AC$9,'Data Formatted'!$D$3:$BM$3,0),FALSE)</f>
        <v>2.7100000000000002E-3</v>
      </c>
      <c r="AD1018" s="19">
        <f>VLOOKUP($W1018,'Data Formatted'!$D$3:$BM$1204, MATCH('4. UST SERT Charts'!$AD$9,'Data Formatted'!$D$3:$BM$3,0),FALSE)</f>
        <v>3.77E-4</v>
      </c>
      <c r="AE1018" s="19">
        <f t="shared" si="61"/>
        <v>3.0870000000000003E-3</v>
      </c>
      <c r="AF1018" s="74">
        <f t="shared" si="63"/>
        <v>21.109630669490276</v>
      </c>
    </row>
    <row r="1019" spans="22:32" x14ac:dyDescent="0.35">
      <c r="V1019">
        <f>'4. UST SERT Charts'!$B$4</f>
        <v>16</v>
      </c>
      <c r="W1019">
        <v>1009</v>
      </c>
      <c r="X1019" s="79">
        <f>VLOOKUP($W1019,'Data Formatted'!$D$3:$BM$1204, MATCH('4. UST SERT Charts'!$D$2,'Data Formatted'!$D$3:$BM$3,0),FALSE)</f>
        <v>3.4775E-2</v>
      </c>
      <c r="Y1019" s="69">
        <f>VLOOKUP($W1019,'Data Formatted'!$D$3:$BM$1204, MATCH('4. UST SERT Charts'!$Y$9,'Data Formatted'!$D$3:$BM$3,0),FALSE)</f>
        <v>9.7400000000000004E-4</v>
      </c>
      <c r="Z1019">
        <f>VLOOKUP($W1019,'Data Formatted'!$D$3:$BM$1204, MATCH('4. UST SERT Charts'!$Z$9,'Data Formatted'!$D$3:$BM$3,0),FALSE)</f>
        <v>1.9220000000000001E-3</v>
      </c>
      <c r="AA1019">
        <f t="shared" si="60"/>
        <v>2.8960000000000001E-3</v>
      </c>
      <c r="AB1019" s="70">
        <f t="shared" si="62"/>
        <v>79.079807751359183</v>
      </c>
      <c r="AC1019" s="67">
        <f>VLOOKUP($W1019,'Data Formatted'!$D$3:$BM$1204, MATCH('4. UST SERT Charts'!$AC$9,'Data Formatted'!$D$3:$BM$3,0),FALSE)</f>
        <v>2.7109999999999999E-3</v>
      </c>
      <c r="AD1019" s="19">
        <f>VLOOKUP($W1019,'Data Formatted'!$D$3:$BM$1204, MATCH('4. UST SERT Charts'!$AD$9,'Data Formatted'!$D$3:$BM$3,0),FALSE)</f>
        <v>3.77E-4</v>
      </c>
      <c r="AE1019" s="19">
        <f t="shared" si="61"/>
        <v>3.088E-3</v>
      </c>
      <c r="AF1019" s="74">
        <f t="shared" si="63"/>
        <v>21.174817208997663</v>
      </c>
    </row>
    <row r="1020" spans="22:32" x14ac:dyDescent="0.35">
      <c r="V1020">
        <f>'4. UST SERT Charts'!$B$4</f>
        <v>16</v>
      </c>
      <c r="W1020">
        <v>1010</v>
      </c>
      <c r="X1020" s="79">
        <f>VLOOKUP($W1020,'Data Formatted'!$D$3:$BM$1204, MATCH('4. UST SERT Charts'!$D$2,'Data Formatted'!$D$3:$BM$3,0),FALSE)</f>
        <v>3.4779999999999998E-2</v>
      </c>
      <c r="Y1020" s="69">
        <f>VLOOKUP($W1020,'Data Formatted'!$D$3:$BM$1204, MATCH('4. UST SERT Charts'!$Y$9,'Data Formatted'!$D$3:$BM$3,0),FALSE)</f>
        <v>9.810000000000001E-4</v>
      </c>
      <c r="Z1020">
        <f>VLOOKUP($W1020,'Data Formatted'!$D$3:$BM$1204, MATCH('4. UST SERT Charts'!$Z$9,'Data Formatted'!$D$3:$BM$3,0),FALSE)</f>
        <v>1.3499000000000001E-2</v>
      </c>
      <c r="AA1020">
        <f t="shared" si="60"/>
        <v>1.448E-2</v>
      </c>
      <c r="AB1020" s="70">
        <f t="shared" si="62"/>
        <v>80.224883367598864</v>
      </c>
      <c r="AC1020" s="67">
        <f>VLOOKUP($W1020,'Data Formatted'!$D$3:$BM$1204, MATCH('4. UST SERT Charts'!$AC$9,'Data Formatted'!$D$3:$BM$3,0),FALSE)</f>
        <v>2.7109999999999999E-3</v>
      </c>
      <c r="AD1020" s="19">
        <f>VLOOKUP($W1020,'Data Formatted'!$D$3:$BM$1204, MATCH('4. UST SERT Charts'!$AD$9,'Data Formatted'!$D$3:$BM$3,0),FALSE)</f>
        <v>3.77E-4</v>
      </c>
      <c r="AE1020" s="19">
        <f t="shared" si="61"/>
        <v>3.088E-3</v>
      </c>
      <c r="AF1020" s="74">
        <f t="shared" si="63"/>
        <v>21.240205044539046</v>
      </c>
    </row>
    <row r="1021" spans="22:32" x14ac:dyDescent="0.35">
      <c r="V1021">
        <f>'4. UST SERT Charts'!$B$4</f>
        <v>16</v>
      </c>
      <c r="W1021">
        <v>1011</v>
      </c>
      <c r="X1021" s="79">
        <f>VLOOKUP($W1021,'Data Formatted'!$D$3:$BM$1204, MATCH('4. UST SERT Charts'!$D$2,'Data Formatted'!$D$3:$BM$3,0),FALSE)</f>
        <v>3.4785999999999997E-2</v>
      </c>
      <c r="Y1021" s="69">
        <f>VLOOKUP($W1021,'Data Formatted'!$D$3:$BM$1204, MATCH('4. UST SERT Charts'!$Y$9,'Data Formatted'!$D$3:$BM$3,0),FALSE)</f>
        <v>9.7199999999999999E-4</v>
      </c>
      <c r="Z1021">
        <f>VLOOKUP($W1021,'Data Formatted'!$D$3:$BM$1204, MATCH('4. UST SERT Charts'!$Z$9,'Data Formatted'!$D$3:$BM$3,0),FALSE)</f>
        <v>-2.1689999999999999E-3</v>
      </c>
      <c r="AA1021">
        <f t="shared" si="60"/>
        <v>-1.1969999999999999E-3</v>
      </c>
      <c r="AB1021" s="70">
        <f t="shared" si="62"/>
        <v>80.128854182207846</v>
      </c>
      <c r="AC1021" s="67">
        <f>VLOOKUP($W1021,'Data Formatted'!$D$3:$BM$1204, MATCH('4. UST SERT Charts'!$AC$9,'Data Formatted'!$D$3:$BM$3,0),FALSE)</f>
        <v>2.712E-3</v>
      </c>
      <c r="AD1021" s="19">
        <f>VLOOKUP($W1021,'Data Formatted'!$D$3:$BM$1204, MATCH('4. UST SERT Charts'!$AD$9,'Data Formatted'!$D$3:$BM$3,0),FALSE)</f>
        <v>3.77E-4</v>
      </c>
      <c r="AE1021" s="19">
        <f t="shared" si="61"/>
        <v>3.0890000000000002E-3</v>
      </c>
      <c r="AF1021" s="74">
        <f t="shared" si="63"/>
        <v>21.305816037921623</v>
      </c>
    </row>
    <row r="1022" spans="22:32" x14ac:dyDescent="0.35">
      <c r="V1022">
        <f>'4. UST SERT Charts'!$B$4</f>
        <v>16</v>
      </c>
      <c r="W1022">
        <v>1012</v>
      </c>
      <c r="X1022" s="79">
        <f>VLOOKUP($W1022,'Data Formatted'!$D$3:$BM$1204, MATCH('4. UST SERT Charts'!$D$2,'Data Formatted'!$D$3:$BM$3,0),FALSE)</f>
        <v>3.4791000000000002E-2</v>
      </c>
      <c r="Y1022" s="69">
        <f>VLOOKUP($W1022,'Data Formatted'!$D$3:$BM$1204, MATCH('4. UST SERT Charts'!$Y$9,'Data Formatted'!$D$3:$BM$3,0),FALSE)</f>
        <v>9.7799999999999992E-4</v>
      </c>
      <c r="Z1022">
        <f>VLOOKUP($W1022,'Data Formatted'!$D$3:$BM$1204, MATCH('4. UST SERT Charts'!$Z$9,'Data Formatted'!$D$3:$BM$3,0),FALSE)</f>
        <v>8.548E-3</v>
      </c>
      <c r="AA1022">
        <f t="shared" si="60"/>
        <v>9.5259999999999997E-3</v>
      </c>
      <c r="AB1022" s="70">
        <f t="shared" si="62"/>
        <v>80.892161647147546</v>
      </c>
      <c r="AC1022" s="67">
        <f>VLOOKUP($W1022,'Data Formatted'!$D$3:$BM$1204, MATCH('4. UST SERT Charts'!$AC$9,'Data Formatted'!$D$3:$BM$3,0),FALSE)</f>
        <v>2.712E-3</v>
      </c>
      <c r="AD1022" s="19">
        <f>VLOOKUP($W1022,'Data Formatted'!$D$3:$BM$1204, MATCH('4. UST SERT Charts'!$AD$9,'Data Formatted'!$D$3:$BM$3,0),FALSE)</f>
        <v>3.77E-4</v>
      </c>
      <c r="AE1022" s="19">
        <f t="shared" si="61"/>
        <v>3.0890000000000002E-3</v>
      </c>
      <c r="AF1022" s="74">
        <f t="shared" si="63"/>
        <v>21.371629703662762</v>
      </c>
    </row>
    <row r="1023" spans="22:32" x14ac:dyDescent="0.35">
      <c r="V1023">
        <f>'4. UST SERT Charts'!$B$4</f>
        <v>16</v>
      </c>
      <c r="W1023">
        <v>1013</v>
      </c>
      <c r="X1023" s="79">
        <f>VLOOKUP($W1023,'Data Formatted'!$D$3:$BM$1204, MATCH('4. UST SERT Charts'!$D$2,'Data Formatted'!$D$3:$BM$3,0),FALSE)</f>
        <v>3.4796000000000001E-2</v>
      </c>
      <c r="Y1023" s="69">
        <f>VLOOKUP($W1023,'Data Formatted'!$D$3:$BM$1204, MATCH('4. UST SERT Charts'!$Y$9,'Data Formatted'!$D$3:$BM$3,0),FALSE)</f>
        <v>9.7999999999999997E-4</v>
      </c>
      <c r="Z1023">
        <f>VLOOKUP($W1023,'Data Formatted'!$D$3:$BM$1204, MATCH('4. UST SERT Charts'!$Z$9,'Data Formatted'!$D$3:$BM$3,0),FALSE)</f>
        <v>1.0947999999999999E-2</v>
      </c>
      <c r="AA1023">
        <f t="shared" si="60"/>
        <v>1.1927999999999999E-2</v>
      </c>
      <c r="AB1023" s="70">
        <f t="shared" si="62"/>
        <v>81.857043351274712</v>
      </c>
      <c r="AC1023" s="67">
        <f>VLOOKUP($W1023,'Data Formatted'!$D$3:$BM$1204, MATCH('4. UST SERT Charts'!$AC$9,'Data Formatted'!$D$3:$BM$3,0),FALSE)</f>
        <v>2.7130000000000001E-3</v>
      </c>
      <c r="AD1023" s="19">
        <f>VLOOKUP($W1023,'Data Formatted'!$D$3:$BM$1204, MATCH('4. UST SERT Charts'!$AD$9,'Data Formatted'!$D$3:$BM$3,0),FALSE)</f>
        <v>3.77E-4</v>
      </c>
      <c r="AE1023" s="19">
        <f t="shared" si="61"/>
        <v>3.0900000000000003E-3</v>
      </c>
      <c r="AF1023" s="74">
        <f t="shared" si="63"/>
        <v>21.437668039447082</v>
      </c>
    </row>
    <row r="1024" spans="22:32" x14ac:dyDescent="0.35">
      <c r="V1024">
        <f>'4. UST SERT Charts'!$B$4</f>
        <v>16</v>
      </c>
      <c r="W1024">
        <v>1014</v>
      </c>
      <c r="X1024" s="79">
        <f>VLOOKUP($W1024,'Data Formatted'!$D$3:$BM$1204, MATCH('4. UST SERT Charts'!$D$2,'Data Formatted'!$D$3:$BM$3,0),FALSE)</f>
        <v>3.4800999999999999E-2</v>
      </c>
      <c r="Y1024" s="69">
        <f>VLOOKUP($W1024,'Data Formatted'!$D$3:$BM$1204, MATCH('4. UST SERT Charts'!$Y$9,'Data Formatted'!$D$3:$BM$3,0),FALSE)</f>
        <v>9.7400000000000004E-4</v>
      </c>
      <c r="Z1024">
        <f>VLOOKUP($W1024,'Data Formatted'!$D$3:$BM$1204, MATCH('4. UST SERT Charts'!$Z$9,'Data Formatted'!$D$3:$BM$3,0),FALSE)</f>
        <v>1.866E-3</v>
      </c>
      <c r="AA1024">
        <f t="shared" si="60"/>
        <v>2.8400000000000001E-3</v>
      </c>
      <c r="AB1024" s="70">
        <f t="shared" si="62"/>
        <v>82.089517354392328</v>
      </c>
      <c r="AC1024" s="67">
        <f>VLOOKUP($W1024,'Data Formatted'!$D$3:$BM$1204, MATCH('4. UST SERT Charts'!$AC$9,'Data Formatted'!$D$3:$BM$3,0),FALSE)</f>
        <v>2.7130000000000001E-3</v>
      </c>
      <c r="AD1024" s="19">
        <f>VLOOKUP($W1024,'Data Formatted'!$D$3:$BM$1204, MATCH('4. UST SERT Charts'!$AD$9,'Data Formatted'!$D$3:$BM$3,0),FALSE)</f>
        <v>3.77E-4</v>
      </c>
      <c r="AE1024" s="19">
        <f t="shared" si="61"/>
        <v>3.0900000000000003E-3</v>
      </c>
      <c r="AF1024" s="74">
        <f t="shared" si="63"/>
        <v>21.503910433688976</v>
      </c>
    </row>
    <row r="1025" spans="22:32" x14ac:dyDescent="0.35">
      <c r="V1025">
        <f>'4. UST SERT Charts'!$B$4</f>
        <v>16</v>
      </c>
      <c r="W1025">
        <v>1015</v>
      </c>
      <c r="X1025" s="79">
        <f>VLOOKUP($W1025,'Data Formatted'!$D$3:$BM$1204, MATCH('4. UST SERT Charts'!$D$2,'Data Formatted'!$D$3:$BM$3,0),FALSE)</f>
        <v>3.4806999999999998E-2</v>
      </c>
      <c r="Y1025" s="69">
        <f>VLOOKUP($W1025,'Data Formatted'!$D$3:$BM$1204, MATCH('4. UST SERT Charts'!$Y$9,'Data Formatted'!$D$3:$BM$3,0),FALSE)</f>
        <v>9.7400000000000004E-4</v>
      </c>
      <c r="Z1025">
        <f>VLOOKUP($W1025,'Data Formatted'!$D$3:$BM$1204, MATCH('4. UST SERT Charts'!$Z$9,'Data Formatted'!$D$3:$BM$3,0),FALSE)</f>
        <v>2.006E-3</v>
      </c>
      <c r="AA1025">
        <f t="shared" si="60"/>
        <v>2.98E-3</v>
      </c>
      <c r="AB1025" s="70">
        <f t="shared" si="62"/>
        <v>82.334144116108419</v>
      </c>
      <c r="AC1025" s="67">
        <f>VLOOKUP($W1025,'Data Formatted'!$D$3:$BM$1204, MATCH('4. UST SERT Charts'!$AC$9,'Data Formatted'!$D$3:$BM$3,0),FALSE)</f>
        <v>2.7139999999999998E-3</v>
      </c>
      <c r="AD1025" s="19">
        <f>VLOOKUP($W1025,'Data Formatted'!$D$3:$BM$1204, MATCH('4. UST SERT Charts'!$AD$9,'Data Formatted'!$D$3:$BM$3,0),FALSE)</f>
        <v>3.77E-4</v>
      </c>
      <c r="AE1025" s="19">
        <f t="shared" si="61"/>
        <v>3.091E-3</v>
      </c>
      <c r="AF1025" s="74">
        <f t="shared" si="63"/>
        <v>21.570379020839507</v>
      </c>
    </row>
    <row r="1026" spans="22:32" x14ac:dyDescent="0.35">
      <c r="V1026">
        <f>'4. UST SERT Charts'!$B$4</f>
        <v>16</v>
      </c>
      <c r="W1026">
        <v>1016</v>
      </c>
      <c r="X1026" s="79">
        <f>VLOOKUP($W1026,'Data Formatted'!$D$3:$BM$1204, MATCH('4. UST SERT Charts'!$D$2,'Data Formatted'!$D$3:$BM$3,0),FALSE)</f>
        <v>3.4812000000000003E-2</v>
      </c>
      <c r="Y1026" s="69">
        <f>VLOOKUP($W1026,'Data Formatted'!$D$3:$BM$1204, MATCH('4. UST SERT Charts'!$Y$9,'Data Formatted'!$D$3:$BM$3,0),FALSE)</f>
        <v>9.7199999999999999E-4</v>
      </c>
      <c r="Z1026">
        <f>VLOOKUP($W1026,'Data Formatted'!$D$3:$BM$1204, MATCH('4. UST SERT Charts'!$Z$9,'Data Formatted'!$D$3:$BM$3,0),FALSE)</f>
        <v>-1.2290000000000001E-3</v>
      </c>
      <c r="AA1026">
        <f t="shared" si="60"/>
        <v>-2.5700000000000007E-4</v>
      </c>
      <c r="AB1026" s="70">
        <f t="shared" si="62"/>
        <v>82.312984241070581</v>
      </c>
      <c r="AC1026" s="67">
        <f>VLOOKUP($W1026,'Data Formatted'!$D$3:$BM$1204, MATCH('4. UST SERT Charts'!$AC$9,'Data Formatted'!$D$3:$BM$3,0),FALSE)</f>
        <v>2.7139999999999998E-3</v>
      </c>
      <c r="AD1026" s="19">
        <f>VLOOKUP($W1026,'Data Formatted'!$D$3:$BM$1204, MATCH('4. UST SERT Charts'!$AD$9,'Data Formatted'!$D$3:$BM$3,0),FALSE)</f>
        <v>3.77E-4</v>
      </c>
      <c r="AE1026" s="19">
        <f t="shared" si="61"/>
        <v>3.091E-3</v>
      </c>
      <c r="AF1026" s="74">
        <f t="shared" si="63"/>
        <v>21.637053062392923</v>
      </c>
    </row>
    <row r="1027" spans="22:32" x14ac:dyDescent="0.35">
      <c r="V1027">
        <f>'4. UST SERT Charts'!$B$4</f>
        <v>16</v>
      </c>
      <c r="W1027">
        <v>1017</v>
      </c>
      <c r="X1027" s="79">
        <f>VLOOKUP($W1027,'Data Formatted'!$D$3:$BM$1204, MATCH('4. UST SERT Charts'!$D$2,'Data Formatted'!$D$3:$BM$3,0),FALSE)</f>
        <v>3.4817000000000001E-2</v>
      </c>
      <c r="Y1027" s="69">
        <f>VLOOKUP($W1027,'Data Formatted'!$D$3:$BM$1204, MATCH('4. UST SERT Charts'!$Y$9,'Data Formatted'!$D$3:$BM$3,0),FALSE)</f>
        <v>9.7799999999999992E-4</v>
      </c>
      <c r="Z1027">
        <f>VLOOKUP($W1027,'Data Formatted'!$D$3:$BM$1204, MATCH('4. UST SERT Charts'!$Z$9,'Data Formatted'!$D$3:$BM$3,0),FALSE)</f>
        <v>7.3299999999999997E-3</v>
      </c>
      <c r="AA1027">
        <f t="shared" si="60"/>
        <v>8.3079999999999994E-3</v>
      </c>
      <c r="AB1027" s="70">
        <f t="shared" si="62"/>
        <v>82.99684051414539</v>
      </c>
      <c r="AC1027" s="67">
        <f>VLOOKUP($W1027,'Data Formatted'!$D$3:$BM$1204, MATCH('4. UST SERT Charts'!$AC$9,'Data Formatted'!$D$3:$BM$3,0),FALSE)</f>
        <v>2.7139999999999998E-3</v>
      </c>
      <c r="AD1027" s="19">
        <f>VLOOKUP($W1027,'Data Formatted'!$D$3:$BM$1204, MATCH('4. UST SERT Charts'!$AD$9,'Data Formatted'!$D$3:$BM$3,0),FALSE)</f>
        <v>3.77E-4</v>
      </c>
      <c r="AE1027" s="19">
        <f t="shared" si="61"/>
        <v>3.091E-3</v>
      </c>
      <c r="AF1027" s="74">
        <f t="shared" si="63"/>
        <v>21.70393319340878</v>
      </c>
    </row>
    <row r="1028" spans="22:32" x14ac:dyDescent="0.35">
      <c r="V1028">
        <f>'4. UST SERT Charts'!$B$4</f>
        <v>16</v>
      </c>
      <c r="W1028">
        <v>1018</v>
      </c>
      <c r="X1028" s="79">
        <f>VLOOKUP($W1028,'Data Formatted'!$D$3:$BM$1204, MATCH('4. UST SERT Charts'!$D$2,'Data Formatted'!$D$3:$BM$3,0),FALSE)</f>
        <v>3.4821999999999999E-2</v>
      </c>
      <c r="Y1028" s="69">
        <f>VLOOKUP($W1028,'Data Formatted'!$D$3:$BM$1204, MATCH('4. UST SERT Charts'!$Y$9,'Data Formatted'!$D$3:$BM$3,0),FALSE)</f>
        <v>9.7599999999999998E-4</v>
      </c>
      <c r="Z1028">
        <f>VLOOKUP($W1028,'Data Formatted'!$D$3:$BM$1204, MATCH('4. UST SERT Charts'!$Z$9,'Data Formatted'!$D$3:$BM$3,0),FALSE)</f>
        <v>4.731E-3</v>
      </c>
      <c r="AA1028">
        <f t="shared" si="60"/>
        <v>5.7070000000000003E-3</v>
      </c>
      <c r="AB1028" s="70">
        <f t="shared" si="62"/>
        <v>83.470503482959614</v>
      </c>
      <c r="AC1028" s="67">
        <f>VLOOKUP($W1028,'Data Formatted'!$D$3:$BM$1204, MATCH('4. UST SERT Charts'!$AC$9,'Data Formatted'!$D$3:$BM$3,0),FALSE)</f>
        <v>2.715E-3</v>
      </c>
      <c r="AD1028" s="19">
        <f>VLOOKUP($W1028,'Data Formatted'!$D$3:$BM$1204, MATCH('4. UST SERT Charts'!$AD$9,'Data Formatted'!$D$3:$BM$3,0),FALSE)</f>
        <v>3.77E-4</v>
      </c>
      <c r="AE1028" s="19">
        <f t="shared" si="61"/>
        <v>3.0920000000000001E-3</v>
      </c>
      <c r="AF1028" s="74">
        <f t="shared" si="63"/>
        <v>21.771041754842802</v>
      </c>
    </row>
    <row r="1029" spans="22:32" x14ac:dyDescent="0.35">
      <c r="V1029">
        <f>'4. UST SERT Charts'!$B$4</f>
        <v>16</v>
      </c>
      <c r="W1029">
        <v>1019</v>
      </c>
      <c r="X1029" s="79">
        <f>VLOOKUP($W1029,'Data Formatted'!$D$3:$BM$1204, MATCH('4. UST SERT Charts'!$D$2,'Data Formatted'!$D$3:$BM$3,0),FALSE)</f>
        <v>3.4826999999999997E-2</v>
      </c>
      <c r="Y1029" s="69">
        <f>VLOOKUP($W1029,'Data Formatted'!$D$3:$BM$1204, MATCH('4. UST SERT Charts'!$Y$9,'Data Formatted'!$D$3:$BM$3,0),FALSE)</f>
        <v>9.7199999999999999E-4</v>
      </c>
      <c r="Z1029">
        <f>VLOOKUP($W1029,'Data Formatted'!$D$3:$BM$1204, MATCH('4. UST SERT Charts'!$Z$9,'Data Formatted'!$D$3:$BM$3,0),FALSE)</f>
        <v>-1.983E-3</v>
      </c>
      <c r="AA1029">
        <f t="shared" si="60"/>
        <v>-1.011E-3</v>
      </c>
      <c r="AB1029" s="70">
        <f t="shared" si="62"/>
        <v>83.386114803938341</v>
      </c>
      <c r="AC1029" s="67">
        <f>VLOOKUP($W1029,'Data Formatted'!$D$3:$BM$1204, MATCH('4. UST SERT Charts'!$AC$9,'Data Formatted'!$D$3:$BM$3,0),FALSE)</f>
        <v>2.715E-3</v>
      </c>
      <c r="AD1029" s="19">
        <f>VLOOKUP($W1029,'Data Formatted'!$D$3:$BM$1204, MATCH('4. UST SERT Charts'!$AD$9,'Data Formatted'!$D$3:$BM$3,0),FALSE)</f>
        <v>3.77E-4</v>
      </c>
      <c r="AE1029" s="19">
        <f t="shared" si="61"/>
        <v>3.0920000000000001E-3</v>
      </c>
      <c r="AF1029" s="74">
        <f t="shared" si="63"/>
        <v>21.838357815948779</v>
      </c>
    </row>
    <row r="1030" spans="22:32" x14ac:dyDescent="0.35">
      <c r="V1030">
        <f>'4. UST SERT Charts'!$B$4</f>
        <v>16</v>
      </c>
      <c r="W1030">
        <v>1020</v>
      </c>
      <c r="X1030" s="79">
        <f>VLOOKUP($W1030,'Data Formatted'!$D$3:$BM$1204, MATCH('4. UST SERT Charts'!$D$2,'Data Formatted'!$D$3:$BM$3,0),FALSE)</f>
        <v>3.4832000000000002E-2</v>
      </c>
      <c r="Y1030" s="69">
        <f>VLOOKUP($W1030,'Data Formatted'!$D$3:$BM$1204, MATCH('4. UST SERT Charts'!$Y$9,'Data Formatted'!$D$3:$BM$3,0),FALSE)</f>
        <v>9.6900000000000003E-4</v>
      </c>
      <c r="Z1030">
        <f>VLOOKUP($W1030,'Data Formatted'!$D$3:$BM$1204, MATCH('4. UST SERT Charts'!$Z$9,'Data Formatted'!$D$3:$BM$3,0),FALSE)</f>
        <v>-6.267E-3</v>
      </c>
      <c r="AA1030">
        <f t="shared" si="60"/>
        <v>-5.2979999999999998E-3</v>
      </c>
      <c r="AB1030" s="70">
        <f t="shared" si="62"/>
        <v>82.944335167707067</v>
      </c>
      <c r="AC1030" s="67">
        <f>VLOOKUP($W1030,'Data Formatted'!$D$3:$BM$1204, MATCH('4. UST SERT Charts'!$AC$9,'Data Formatted'!$D$3:$BM$3,0),FALSE)</f>
        <v>2.7160000000000001E-3</v>
      </c>
      <c r="AD1030" s="19">
        <f>VLOOKUP($W1030,'Data Formatted'!$D$3:$BM$1204, MATCH('4. UST SERT Charts'!$AD$9,'Data Formatted'!$D$3:$BM$3,0),FALSE)</f>
        <v>3.77E-4</v>
      </c>
      <c r="AE1030" s="19">
        <f t="shared" si="61"/>
        <v>3.0930000000000003E-3</v>
      </c>
      <c r="AF1030" s="74">
        <f t="shared" si="63"/>
        <v>21.905903856673508</v>
      </c>
    </row>
    <row r="1031" spans="22:32" x14ac:dyDescent="0.35">
      <c r="V1031">
        <f>'4. UST SERT Charts'!$B$4</f>
        <v>16</v>
      </c>
      <c r="W1031">
        <v>1021</v>
      </c>
      <c r="X1031" s="79">
        <f>VLOOKUP($W1031,'Data Formatted'!$D$3:$BM$1204, MATCH('4. UST SERT Charts'!$D$2,'Data Formatted'!$D$3:$BM$3,0),FALSE)</f>
        <v>3.4838000000000001E-2</v>
      </c>
      <c r="Y1031" s="69">
        <f>VLOOKUP($W1031,'Data Formatted'!$D$3:$BM$1204, MATCH('4. UST SERT Charts'!$Y$9,'Data Formatted'!$D$3:$BM$3,0),FALSE)</f>
        <v>9.8700000000000003E-4</v>
      </c>
      <c r="Z1031">
        <f>VLOOKUP($W1031,'Data Formatted'!$D$3:$BM$1204, MATCH('4. UST SERT Charts'!$Z$9,'Data Formatted'!$D$3:$BM$3,0),FALSE)</f>
        <v>2.3526999999999999E-2</v>
      </c>
      <c r="AA1031">
        <f t="shared" si="60"/>
        <v>2.4514000000000001E-2</v>
      </c>
      <c r="AB1031" s="70">
        <f t="shared" si="62"/>
        <v>84.977632600008235</v>
      </c>
      <c r="AC1031" s="67">
        <f>VLOOKUP($W1031,'Data Formatted'!$D$3:$BM$1204, MATCH('4. UST SERT Charts'!$AC$9,'Data Formatted'!$D$3:$BM$3,0),FALSE)</f>
        <v>2.7160000000000001E-3</v>
      </c>
      <c r="AD1031" s="19">
        <f>VLOOKUP($W1031,'Data Formatted'!$D$3:$BM$1204, MATCH('4. UST SERT Charts'!$AD$9,'Data Formatted'!$D$3:$BM$3,0),FALSE)</f>
        <v>3.77E-4</v>
      </c>
      <c r="AE1031" s="19">
        <f t="shared" si="61"/>
        <v>3.0930000000000003E-3</v>
      </c>
      <c r="AF1031" s="74">
        <f t="shared" si="63"/>
        <v>21.973658817302198</v>
      </c>
    </row>
    <row r="1032" spans="22:32" x14ac:dyDescent="0.35">
      <c r="V1032">
        <f>'4. UST SERT Charts'!$B$4</f>
        <v>16</v>
      </c>
      <c r="W1032">
        <v>1022</v>
      </c>
      <c r="X1032" s="79">
        <f>VLOOKUP($W1032,'Data Formatted'!$D$3:$BM$1204, MATCH('4. UST SERT Charts'!$D$2,'Data Formatted'!$D$3:$BM$3,0),FALSE)</f>
        <v>3.4842999999999999E-2</v>
      </c>
      <c r="Y1032" s="69">
        <f>VLOOKUP($W1032,'Data Formatted'!$D$3:$BM$1204, MATCH('4. UST SERT Charts'!$Y$9,'Data Formatted'!$D$3:$BM$3,0),FALSE)</f>
        <v>9.77E-4</v>
      </c>
      <c r="Z1032">
        <f>VLOOKUP($W1032,'Data Formatted'!$D$3:$BM$1204, MATCH('4. UST SERT Charts'!$Z$9,'Data Formatted'!$D$3:$BM$3,0),FALSE)</f>
        <v>6.9100000000000003E-3</v>
      </c>
      <c r="AA1032">
        <f t="shared" si="60"/>
        <v>7.8869999999999999E-3</v>
      </c>
      <c r="AB1032" s="70">
        <f t="shared" si="62"/>
        <v>85.647851188324495</v>
      </c>
      <c r="AC1032" s="67">
        <f>VLOOKUP($W1032,'Data Formatted'!$D$3:$BM$1204, MATCH('4. UST SERT Charts'!$AC$9,'Data Formatted'!$D$3:$BM$3,0),FALSE)</f>
        <v>2.7169999999999998E-3</v>
      </c>
      <c r="AD1032" s="19">
        <f>VLOOKUP($W1032,'Data Formatted'!$D$3:$BM$1204, MATCH('4. UST SERT Charts'!$AD$9,'Data Formatted'!$D$3:$BM$3,0),FALSE)</f>
        <v>3.77E-4</v>
      </c>
      <c r="AE1032" s="19">
        <f t="shared" si="61"/>
        <v>3.094E-3</v>
      </c>
      <c r="AF1032" s="74">
        <f t="shared" si="63"/>
        <v>22.041645317682928</v>
      </c>
    </row>
    <row r="1033" spans="22:32" x14ac:dyDescent="0.35">
      <c r="V1033">
        <f>'4. UST SERT Charts'!$B$4</f>
        <v>16</v>
      </c>
      <c r="W1033">
        <v>1023</v>
      </c>
      <c r="X1033" s="79">
        <f>VLOOKUP($W1033,'Data Formatted'!$D$3:$BM$1204, MATCH('4. UST SERT Charts'!$D$2,'Data Formatted'!$D$3:$BM$3,0),FALSE)</f>
        <v>3.4847999999999997E-2</v>
      </c>
      <c r="Y1033" s="69">
        <f>VLOOKUP($W1033,'Data Formatted'!$D$3:$BM$1204, MATCH('4. UST SERT Charts'!$Y$9,'Data Formatted'!$D$3:$BM$3,0),FALSE)</f>
        <v>9.7499999999999996E-4</v>
      </c>
      <c r="Z1033">
        <f>VLOOKUP($W1033,'Data Formatted'!$D$3:$BM$1204, MATCH('4. UST SERT Charts'!$Z$9,'Data Formatted'!$D$3:$BM$3,0),FALSE)</f>
        <v>3.6240000000000001E-3</v>
      </c>
      <c r="AA1033">
        <f t="shared" si="60"/>
        <v>4.5989999999999998E-3</v>
      </c>
      <c r="AB1033" s="70">
        <f t="shared" si="62"/>
        <v>86.041745655939607</v>
      </c>
      <c r="AC1033" s="67">
        <f>VLOOKUP($W1033,'Data Formatted'!$D$3:$BM$1204, MATCH('4. UST SERT Charts'!$AC$9,'Data Formatted'!$D$3:$BM$3,0),FALSE)</f>
        <v>2.7169999999999998E-3</v>
      </c>
      <c r="AD1033" s="19">
        <f>VLOOKUP($W1033,'Data Formatted'!$D$3:$BM$1204, MATCH('4. UST SERT Charts'!$AD$9,'Data Formatted'!$D$3:$BM$3,0),FALSE)</f>
        <v>3.77E-4</v>
      </c>
      <c r="AE1033" s="19">
        <f t="shared" si="61"/>
        <v>3.094E-3</v>
      </c>
      <c r="AF1033" s="74">
        <f t="shared" si="63"/>
        <v>22.109842168295838</v>
      </c>
    </row>
    <row r="1034" spans="22:32" x14ac:dyDescent="0.35">
      <c r="V1034">
        <f>'4. UST SERT Charts'!$B$4</f>
        <v>16</v>
      </c>
      <c r="W1034">
        <v>1024</v>
      </c>
      <c r="X1034" s="79">
        <f>VLOOKUP($W1034,'Data Formatted'!$D$3:$BM$1204, MATCH('4. UST SERT Charts'!$D$2,'Data Formatted'!$D$3:$BM$3,0),FALSE)</f>
        <v>3.4853000000000002E-2</v>
      </c>
      <c r="Y1034" s="69">
        <f>VLOOKUP($W1034,'Data Formatted'!$D$3:$BM$1204, MATCH('4. UST SERT Charts'!$Y$9,'Data Formatted'!$D$3:$BM$3,0),FALSE)</f>
        <v>9.7599999999999998E-4</v>
      </c>
      <c r="Z1034">
        <f>VLOOKUP($W1034,'Data Formatted'!$D$3:$BM$1204, MATCH('4. UST SERT Charts'!$Z$9,'Data Formatted'!$D$3:$BM$3,0),FALSE)</f>
        <v>4.2170000000000003E-3</v>
      </c>
      <c r="AA1034">
        <f t="shared" si="60"/>
        <v>5.1930000000000006E-3</v>
      </c>
      <c r="AB1034" s="70">
        <f t="shared" si="62"/>
        <v>86.4885604411309</v>
      </c>
      <c r="AC1034" s="67">
        <f>VLOOKUP($W1034,'Data Formatted'!$D$3:$BM$1204, MATCH('4. UST SERT Charts'!$AC$9,'Data Formatted'!$D$3:$BM$3,0),FALSE)</f>
        <v>2.7179999999999999E-3</v>
      </c>
      <c r="AD1034" s="19">
        <f>VLOOKUP($W1034,'Data Formatted'!$D$3:$BM$1204, MATCH('4. UST SERT Charts'!$AD$9,'Data Formatted'!$D$3:$BM$3,0),FALSE)</f>
        <v>3.77E-4</v>
      </c>
      <c r="AE1034" s="19">
        <f t="shared" si="61"/>
        <v>3.0950000000000001E-3</v>
      </c>
      <c r="AF1034" s="74">
        <f t="shared" si="63"/>
        <v>22.178272129806714</v>
      </c>
    </row>
    <row r="1035" spans="22:32" x14ac:dyDescent="0.35">
      <c r="V1035">
        <f>'4. UST SERT Charts'!$B$4</f>
        <v>16</v>
      </c>
      <c r="W1035">
        <v>1025</v>
      </c>
      <c r="X1035" s="79">
        <f>VLOOKUP($W1035,'Data Formatted'!$D$3:$BM$1204, MATCH('4. UST SERT Charts'!$D$2,'Data Formatted'!$D$3:$BM$3,0),FALSE)</f>
        <v>3.4858E-2</v>
      </c>
      <c r="Y1035" s="69">
        <f>VLOOKUP($W1035,'Data Formatted'!$D$3:$BM$1204, MATCH('4. UST SERT Charts'!$Y$9,'Data Formatted'!$D$3:$BM$3,0),FALSE)</f>
        <v>9.7799999999999992E-4</v>
      </c>
      <c r="Z1035">
        <f>VLOOKUP($W1035,'Data Formatted'!$D$3:$BM$1204, MATCH('4. UST SERT Charts'!$Z$9,'Data Formatted'!$D$3:$BM$3,0),FALSE)</f>
        <v>8.7100000000000007E-3</v>
      </c>
      <c r="AA1035">
        <f t="shared" ref="AA1035:AA1098" si="64">SUM(Y1035:Z1035)</f>
        <v>9.6880000000000004E-3</v>
      </c>
      <c r="AB1035" s="70">
        <f t="shared" si="62"/>
        <v>87.326461614684575</v>
      </c>
      <c r="AC1035" s="67">
        <f>VLOOKUP($W1035,'Data Formatted'!$D$3:$BM$1204, MATCH('4. UST SERT Charts'!$AC$9,'Data Formatted'!$D$3:$BM$3,0),FALSE)</f>
        <v>2.7179999999999999E-3</v>
      </c>
      <c r="AD1035" s="19">
        <f>VLOOKUP($W1035,'Data Formatted'!$D$3:$BM$1204, MATCH('4. UST SERT Charts'!$AD$9,'Data Formatted'!$D$3:$BM$3,0),FALSE)</f>
        <v>3.77E-4</v>
      </c>
      <c r="AE1035" s="19">
        <f t="shared" ref="AE1035:AE1098" si="65">SUM(AC1035:AD1035)</f>
        <v>3.0950000000000001E-3</v>
      </c>
      <c r="AF1035" s="74">
        <f t="shared" si="63"/>
        <v>22.246913882048467</v>
      </c>
    </row>
    <row r="1036" spans="22:32" x14ac:dyDescent="0.35">
      <c r="V1036">
        <f>'4. UST SERT Charts'!$B$4</f>
        <v>16</v>
      </c>
      <c r="W1036">
        <v>1026</v>
      </c>
      <c r="X1036" s="79">
        <f>VLOOKUP($W1036,'Data Formatted'!$D$3:$BM$1204, MATCH('4. UST SERT Charts'!$D$2,'Data Formatted'!$D$3:$BM$3,0),FALSE)</f>
        <v>3.4862999999999998E-2</v>
      </c>
      <c r="Y1036" s="69">
        <f>VLOOKUP($W1036,'Data Formatted'!$D$3:$BM$1204, MATCH('4. UST SERT Charts'!$Y$9,'Data Formatted'!$D$3:$BM$3,0),FALSE)</f>
        <v>9.7099999999999997E-4</v>
      </c>
      <c r="Z1036">
        <f>VLOOKUP($W1036,'Data Formatted'!$D$3:$BM$1204, MATCH('4. UST SERT Charts'!$Z$9,'Data Formatted'!$D$3:$BM$3,0),FALSE)</f>
        <v>-3.6579999999999998E-3</v>
      </c>
      <c r="AA1036">
        <f t="shared" si="64"/>
        <v>-2.6869999999999997E-3</v>
      </c>
      <c r="AB1036" s="70">
        <f t="shared" ref="AB1036:AB1099" si="66">(1+AA1036)*AB1035</f>
        <v>87.091815412325914</v>
      </c>
      <c r="AC1036" s="67">
        <f>VLOOKUP($W1036,'Data Formatted'!$D$3:$BM$1204, MATCH('4. UST SERT Charts'!$AC$9,'Data Formatted'!$D$3:$BM$3,0),FALSE)</f>
        <v>2.7179999999999999E-3</v>
      </c>
      <c r="AD1036" s="19">
        <f>VLOOKUP($W1036,'Data Formatted'!$D$3:$BM$1204, MATCH('4. UST SERT Charts'!$AD$9,'Data Formatted'!$D$3:$BM$3,0),FALSE)</f>
        <v>3.77E-4</v>
      </c>
      <c r="AE1036" s="19">
        <f t="shared" si="65"/>
        <v>3.0950000000000001E-3</v>
      </c>
      <c r="AF1036" s="74">
        <f t="shared" ref="AF1036:AF1099" si="67">(1+AE1036)*AF1035</f>
        <v>22.315768080513408</v>
      </c>
    </row>
    <row r="1037" spans="22:32" x14ac:dyDescent="0.35">
      <c r="V1037">
        <f>'4. UST SERT Charts'!$B$4</f>
        <v>16</v>
      </c>
      <c r="W1037">
        <v>1027</v>
      </c>
      <c r="X1037" s="79">
        <f>VLOOKUP($W1037,'Data Formatted'!$D$3:$BM$1204, MATCH('4. UST SERT Charts'!$D$2,'Data Formatted'!$D$3:$BM$3,0),FALSE)</f>
        <v>3.4868000000000003E-2</v>
      </c>
      <c r="Y1037" s="69">
        <f>VLOOKUP($W1037,'Data Formatted'!$D$3:$BM$1204, MATCH('4. UST SERT Charts'!$Y$9,'Data Formatted'!$D$3:$BM$3,0),FALSE)</f>
        <v>9.7799999999999992E-4</v>
      </c>
      <c r="Z1037">
        <f>VLOOKUP($W1037,'Data Formatted'!$D$3:$BM$1204, MATCH('4. UST SERT Charts'!$Z$9,'Data Formatted'!$D$3:$BM$3,0),FALSE)</f>
        <v>8.2900000000000005E-3</v>
      </c>
      <c r="AA1037">
        <f t="shared" si="64"/>
        <v>9.2680000000000002E-3</v>
      </c>
      <c r="AB1037" s="70">
        <f t="shared" si="66"/>
        <v>87.898982357567363</v>
      </c>
      <c r="AC1037" s="67">
        <f>VLOOKUP($W1037,'Data Formatted'!$D$3:$BM$1204, MATCH('4. UST SERT Charts'!$AC$9,'Data Formatted'!$D$3:$BM$3,0),FALSE)</f>
        <v>2.7190000000000001E-3</v>
      </c>
      <c r="AD1037" s="19">
        <f>VLOOKUP($W1037,'Data Formatted'!$D$3:$BM$1204, MATCH('4. UST SERT Charts'!$AD$9,'Data Formatted'!$D$3:$BM$3,0),FALSE)</f>
        <v>3.7800000000000003E-4</v>
      </c>
      <c r="AE1037" s="19">
        <f t="shared" si="65"/>
        <v>3.0969999999999999E-3</v>
      </c>
      <c r="AF1037" s="74">
        <f t="shared" si="67"/>
        <v>22.384880014258755</v>
      </c>
    </row>
    <row r="1038" spans="22:32" x14ac:dyDescent="0.35">
      <c r="V1038">
        <f>'4. UST SERT Charts'!$B$4</f>
        <v>16</v>
      </c>
      <c r="W1038">
        <v>1028</v>
      </c>
      <c r="X1038" s="79">
        <f>VLOOKUP($W1038,'Data Formatted'!$D$3:$BM$1204, MATCH('4. UST SERT Charts'!$D$2,'Data Formatted'!$D$3:$BM$3,0),FALSE)</f>
        <v>3.4873000000000001E-2</v>
      </c>
      <c r="Y1038" s="69">
        <f>VLOOKUP($W1038,'Data Formatted'!$D$3:$BM$1204, MATCH('4. UST SERT Charts'!$Y$9,'Data Formatted'!$D$3:$BM$3,0),FALSE)</f>
        <v>9.8400000000000007E-4</v>
      </c>
      <c r="Z1038">
        <f>VLOOKUP($W1038,'Data Formatted'!$D$3:$BM$1204, MATCH('4. UST SERT Charts'!$Z$9,'Data Formatted'!$D$3:$BM$3,0),FALSE)</f>
        <v>1.7860999999999998E-2</v>
      </c>
      <c r="AA1038">
        <f t="shared" si="64"/>
        <v>1.8844999999999997E-2</v>
      </c>
      <c r="AB1038" s="70">
        <f t="shared" si="66"/>
        <v>89.555438680095719</v>
      </c>
      <c r="AC1038" s="67">
        <f>VLOOKUP($W1038,'Data Formatted'!$D$3:$BM$1204, MATCH('4. UST SERT Charts'!$AC$9,'Data Formatted'!$D$3:$BM$3,0),FALSE)</f>
        <v>2.7190000000000001E-3</v>
      </c>
      <c r="AD1038" s="19">
        <f>VLOOKUP($W1038,'Data Formatted'!$D$3:$BM$1204, MATCH('4. UST SERT Charts'!$AD$9,'Data Formatted'!$D$3:$BM$3,0),FALSE)</f>
        <v>3.7800000000000003E-4</v>
      </c>
      <c r="AE1038" s="19">
        <f t="shared" si="65"/>
        <v>3.0969999999999999E-3</v>
      </c>
      <c r="AF1038" s="74">
        <f t="shared" si="67"/>
        <v>22.454205987662913</v>
      </c>
    </row>
    <row r="1039" spans="22:32" x14ac:dyDescent="0.35">
      <c r="V1039">
        <f>'4. UST SERT Charts'!$B$4</f>
        <v>16</v>
      </c>
      <c r="W1039">
        <v>1029</v>
      </c>
      <c r="X1039" s="79">
        <f>VLOOKUP($W1039,'Data Formatted'!$D$3:$BM$1204, MATCH('4. UST SERT Charts'!$D$2,'Data Formatted'!$D$3:$BM$3,0),FALSE)</f>
        <v>3.4877999999999999E-2</v>
      </c>
      <c r="Y1039" s="69">
        <f>VLOOKUP($W1039,'Data Formatted'!$D$3:$BM$1204, MATCH('4. UST SERT Charts'!$Y$9,'Data Formatted'!$D$3:$BM$3,0),FALSE)</f>
        <v>9.7599999999999998E-4</v>
      </c>
      <c r="Z1039">
        <f>VLOOKUP($W1039,'Data Formatted'!$D$3:$BM$1204, MATCH('4. UST SERT Charts'!$Z$9,'Data Formatted'!$D$3:$BM$3,0),FALSE)</f>
        <v>5.4169999999999999E-3</v>
      </c>
      <c r="AA1039">
        <f t="shared" si="64"/>
        <v>6.3930000000000002E-3</v>
      </c>
      <c r="AB1039" s="70">
        <f t="shared" si="66"/>
        <v>90.127966599577576</v>
      </c>
      <c r="AC1039" s="67">
        <f>VLOOKUP($W1039,'Data Formatted'!$D$3:$BM$1204, MATCH('4. UST SERT Charts'!$AC$9,'Data Formatted'!$D$3:$BM$3,0),FALSE)</f>
        <v>2.7200000000000002E-3</v>
      </c>
      <c r="AD1039" s="19">
        <f>VLOOKUP($W1039,'Data Formatted'!$D$3:$BM$1204, MATCH('4. UST SERT Charts'!$AD$9,'Data Formatted'!$D$3:$BM$3,0),FALSE)</f>
        <v>3.7800000000000003E-4</v>
      </c>
      <c r="AE1039" s="19">
        <f t="shared" si="65"/>
        <v>3.0980000000000001E-3</v>
      </c>
      <c r="AF1039" s="74">
        <f t="shared" si="67"/>
        <v>22.523769117812694</v>
      </c>
    </row>
    <row r="1040" spans="22:32" x14ac:dyDescent="0.35">
      <c r="V1040">
        <f>'4. UST SERT Charts'!$B$4</f>
        <v>16</v>
      </c>
      <c r="W1040">
        <v>1030</v>
      </c>
      <c r="X1040" s="79">
        <f>VLOOKUP($W1040,'Data Formatted'!$D$3:$BM$1204, MATCH('4. UST SERT Charts'!$D$2,'Data Formatted'!$D$3:$BM$3,0),FALSE)</f>
        <v>3.4882999999999997E-2</v>
      </c>
      <c r="Y1040" s="69">
        <f>VLOOKUP($W1040,'Data Formatted'!$D$3:$BM$1204, MATCH('4. UST SERT Charts'!$Y$9,'Data Formatted'!$D$3:$BM$3,0),FALSE)</f>
        <v>9.7300000000000002E-4</v>
      </c>
      <c r="Z1040">
        <f>VLOOKUP($W1040,'Data Formatted'!$D$3:$BM$1204, MATCH('4. UST SERT Charts'!$Z$9,'Data Formatted'!$D$3:$BM$3,0),FALSE)</f>
        <v>2.13E-4</v>
      </c>
      <c r="AA1040">
        <f t="shared" si="64"/>
        <v>1.186E-3</v>
      </c>
      <c r="AB1040" s="70">
        <f t="shared" si="66"/>
        <v>90.234858367964662</v>
      </c>
      <c r="AC1040" s="67">
        <f>VLOOKUP($W1040,'Data Formatted'!$D$3:$BM$1204, MATCH('4. UST SERT Charts'!$AC$9,'Data Formatted'!$D$3:$BM$3,0),FALSE)</f>
        <v>2.7200000000000002E-3</v>
      </c>
      <c r="AD1040" s="19">
        <f>VLOOKUP($W1040,'Data Formatted'!$D$3:$BM$1204, MATCH('4. UST SERT Charts'!$AD$9,'Data Formatted'!$D$3:$BM$3,0),FALSE)</f>
        <v>3.7800000000000003E-4</v>
      </c>
      <c r="AE1040" s="19">
        <f t="shared" si="65"/>
        <v>3.0980000000000001E-3</v>
      </c>
      <c r="AF1040" s="74">
        <f t="shared" si="67"/>
        <v>22.593547754539678</v>
      </c>
    </row>
    <row r="1041" spans="22:32" x14ac:dyDescent="0.35">
      <c r="V1041">
        <f>'4. UST SERT Charts'!$B$4</f>
        <v>16</v>
      </c>
      <c r="W1041">
        <v>1031</v>
      </c>
      <c r="X1041" s="79">
        <f>VLOOKUP($W1041,'Data Formatted'!$D$3:$BM$1204, MATCH('4. UST SERT Charts'!$D$2,'Data Formatted'!$D$3:$BM$3,0),FALSE)</f>
        <v>3.4889000000000003E-2</v>
      </c>
      <c r="Y1041" s="69">
        <f>VLOOKUP($W1041,'Data Formatted'!$D$3:$BM$1204, MATCH('4. UST SERT Charts'!$Y$9,'Data Formatted'!$D$3:$BM$3,0),FALSE)</f>
        <v>9.6699999999999998E-4</v>
      </c>
      <c r="Z1041">
        <f>VLOOKUP($W1041,'Data Formatted'!$D$3:$BM$1204, MATCH('4. UST SERT Charts'!$Z$9,'Data Formatted'!$D$3:$BM$3,0),FALSE)</f>
        <v>-1.0623E-2</v>
      </c>
      <c r="AA1041">
        <f t="shared" si="64"/>
        <v>-9.6560000000000014E-3</v>
      </c>
      <c r="AB1041" s="70">
        <f t="shared" si="66"/>
        <v>89.363550575563593</v>
      </c>
      <c r="AC1041" s="67">
        <f>VLOOKUP($W1041,'Data Formatted'!$D$3:$BM$1204, MATCH('4. UST SERT Charts'!$AC$9,'Data Formatted'!$D$3:$BM$3,0),FALSE)</f>
        <v>2.7209999999999999E-3</v>
      </c>
      <c r="AD1041" s="19">
        <f>VLOOKUP($W1041,'Data Formatted'!$D$3:$BM$1204, MATCH('4. UST SERT Charts'!$AD$9,'Data Formatted'!$D$3:$BM$3,0),FALSE)</f>
        <v>3.7800000000000003E-4</v>
      </c>
      <c r="AE1041" s="19">
        <f t="shared" si="65"/>
        <v>3.0989999999999998E-3</v>
      </c>
      <c r="AF1041" s="74">
        <f t="shared" si="67"/>
        <v>22.663565159030995</v>
      </c>
    </row>
    <row r="1042" spans="22:32" x14ac:dyDescent="0.35">
      <c r="V1042">
        <f>'4. UST SERT Charts'!$B$4</f>
        <v>16</v>
      </c>
      <c r="W1042">
        <v>1032</v>
      </c>
      <c r="X1042" s="79">
        <f>VLOOKUP($W1042,'Data Formatted'!$D$3:$BM$1204, MATCH('4. UST SERT Charts'!$D$2,'Data Formatted'!$D$3:$BM$3,0),FALSE)</f>
        <v>3.4894000000000001E-2</v>
      </c>
      <c r="Y1042" s="69">
        <f>VLOOKUP($W1042,'Data Formatted'!$D$3:$BM$1204, MATCH('4. UST SERT Charts'!$Y$9,'Data Formatted'!$D$3:$BM$3,0),FALSE)</f>
        <v>9.7300000000000002E-4</v>
      </c>
      <c r="Z1042">
        <f>VLOOKUP($W1042,'Data Formatted'!$D$3:$BM$1204, MATCH('4. UST SERT Charts'!$Z$9,'Data Formatted'!$D$3:$BM$3,0),FALSE)</f>
        <v>-1.54E-4</v>
      </c>
      <c r="AA1042">
        <f t="shared" si="64"/>
        <v>8.1900000000000007E-4</v>
      </c>
      <c r="AB1042" s="70">
        <f t="shared" si="66"/>
        <v>89.436739323484971</v>
      </c>
      <c r="AC1042" s="67">
        <f>VLOOKUP($W1042,'Data Formatted'!$D$3:$BM$1204, MATCH('4. UST SERT Charts'!$AC$9,'Data Formatted'!$D$3:$BM$3,0),FALSE)</f>
        <v>2.7209999999999999E-3</v>
      </c>
      <c r="AD1042" s="19">
        <f>VLOOKUP($W1042,'Data Formatted'!$D$3:$BM$1204, MATCH('4. UST SERT Charts'!$AD$9,'Data Formatted'!$D$3:$BM$3,0),FALSE)</f>
        <v>3.7800000000000003E-4</v>
      </c>
      <c r="AE1042" s="19">
        <f t="shared" si="65"/>
        <v>3.0989999999999998E-3</v>
      </c>
      <c r="AF1042" s="74">
        <f t="shared" si="67"/>
        <v>22.73379954745883</v>
      </c>
    </row>
    <row r="1043" spans="22:32" x14ac:dyDescent="0.35">
      <c r="V1043">
        <f>'4. UST SERT Charts'!$B$4</f>
        <v>16</v>
      </c>
      <c r="W1043">
        <v>1033</v>
      </c>
      <c r="X1043" s="79">
        <f>VLOOKUP($W1043,'Data Formatted'!$D$3:$BM$1204, MATCH('4. UST SERT Charts'!$D$2,'Data Formatted'!$D$3:$BM$3,0),FALSE)</f>
        <v>3.4898999999999999E-2</v>
      </c>
      <c r="Y1043" s="69">
        <f>VLOOKUP($W1043,'Data Formatted'!$D$3:$BM$1204, MATCH('4. UST SERT Charts'!$Y$9,'Data Formatted'!$D$3:$BM$3,0),FALSE)</f>
        <v>9.77E-4</v>
      </c>
      <c r="Z1043">
        <f>VLOOKUP($W1043,'Data Formatted'!$D$3:$BM$1204, MATCH('4. UST SERT Charts'!$Z$9,'Data Formatted'!$D$3:$BM$3,0),FALSE)</f>
        <v>5.8599999999999998E-3</v>
      </c>
      <c r="AA1043">
        <f t="shared" si="64"/>
        <v>6.8369999999999993E-3</v>
      </c>
      <c r="AB1043" s="70">
        <f t="shared" si="66"/>
        <v>90.048218310239633</v>
      </c>
      <c r="AC1043" s="67">
        <f>VLOOKUP($W1043,'Data Formatted'!$D$3:$BM$1204, MATCH('4. UST SERT Charts'!$AC$9,'Data Formatted'!$D$3:$BM$3,0),FALSE)</f>
        <v>2.7209999999999999E-3</v>
      </c>
      <c r="AD1043" s="19">
        <f>VLOOKUP($W1043,'Data Formatted'!$D$3:$BM$1204, MATCH('4. UST SERT Charts'!$AD$9,'Data Formatted'!$D$3:$BM$3,0),FALSE)</f>
        <v>3.7800000000000003E-4</v>
      </c>
      <c r="AE1043" s="19">
        <f t="shared" si="65"/>
        <v>3.0989999999999998E-3</v>
      </c>
      <c r="AF1043" s="74">
        <f t="shared" si="67"/>
        <v>22.804251592256403</v>
      </c>
    </row>
    <row r="1044" spans="22:32" x14ac:dyDescent="0.35">
      <c r="V1044">
        <f>'4. UST SERT Charts'!$B$4</f>
        <v>16</v>
      </c>
      <c r="W1044">
        <v>1034</v>
      </c>
      <c r="X1044" s="79">
        <f>VLOOKUP($W1044,'Data Formatted'!$D$3:$BM$1204, MATCH('4. UST SERT Charts'!$D$2,'Data Formatted'!$D$3:$BM$3,0),FALSE)</f>
        <v>3.4903999999999998E-2</v>
      </c>
      <c r="Y1044" s="69">
        <f>VLOOKUP($W1044,'Data Formatted'!$D$3:$BM$1204, MATCH('4. UST SERT Charts'!$Y$9,'Data Formatted'!$D$3:$BM$3,0),FALSE)</f>
        <v>9.7499999999999996E-4</v>
      </c>
      <c r="Z1044">
        <f>VLOOKUP($W1044,'Data Formatted'!$D$3:$BM$1204, MATCH('4. UST SERT Charts'!$Z$9,'Data Formatted'!$D$3:$BM$3,0),FALSE)</f>
        <v>2.3600000000000001E-3</v>
      </c>
      <c r="AA1044">
        <f t="shared" si="64"/>
        <v>3.3350000000000003E-3</v>
      </c>
      <c r="AB1044" s="70">
        <f t="shared" si="66"/>
        <v>90.348529118304285</v>
      </c>
      <c r="AC1044" s="67">
        <f>VLOOKUP($W1044,'Data Formatted'!$D$3:$BM$1204, MATCH('4. UST SERT Charts'!$AC$9,'Data Formatted'!$D$3:$BM$3,0),FALSE)</f>
        <v>2.722E-3</v>
      </c>
      <c r="AD1044" s="19">
        <f>VLOOKUP($W1044,'Data Formatted'!$D$3:$BM$1204, MATCH('4. UST SERT Charts'!$AD$9,'Data Formatted'!$D$3:$BM$3,0),FALSE)</f>
        <v>3.7800000000000003E-4</v>
      </c>
      <c r="AE1044" s="19">
        <f t="shared" si="65"/>
        <v>3.0999999999999999E-3</v>
      </c>
      <c r="AF1044" s="74">
        <f t="shared" si="67"/>
        <v>22.8749447721924</v>
      </c>
    </row>
    <row r="1045" spans="22:32" x14ac:dyDescent="0.35">
      <c r="V1045">
        <f>'4. UST SERT Charts'!$B$4</f>
        <v>16</v>
      </c>
      <c r="W1045">
        <v>1035</v>
      </c>
      <c r="X1045" s="79">
        <f>VLOOKUP($W1045,'Data Formatted'!$D$3:$BM$1204, MATCH('4. UST SERT Charts'!$D$2,'Data Formatted'!$D$3:$BM$3,0),FALSE)</f>
        <v>3.4909000000000003E-2</v>
      </c>
      <c r="Y1045" s="69">
        <f>VLOOKUP($W1045,'Data Formatted'!$D$3:$BM$1204, MATCH('4. UST SERT Charts'!$Y$9,'Data Formatted'!$D$3:$BM$3,0),FALSE)</f>
        <v>9.7799999999999992E-4</v>
      </c>
      <c r="Z1045">
        <f>VLOOKUP($W1045,'Data Formatted'!$D$3:$BM$1204, MATCH('4. UST SERT Charts'!$Z$9,'Data Formatted'!$D$3:$BM$3,0),FALSE)</f>
        <v>8.6160000000000004E-3</v>
      </c>
      <c r="AA1045">
        <f t="shared" si="64"/>
        <v>9.5940000000000001E-3</v>
      </c>
      <c r="AB1045" s="70">
        <f t="shared" si="66"/>
        <v>91.21533290666531</v>
      </c>
      <c r="AC1045" s="67">
        <f>VLOOKUP($W1045,'Data Formatted'!$D$3:$BM$1204, MATCH('4. UST SERT Charts'!$AC$9,'Data Formatted'!$D$3:$BM$3,0),FALSE)</f>
        <v>2.722E-3</v>
      </c>
      <c r="AD1045" s="19">
        <f>VLOOKUP($W1045,'Data Formatted'!$D$3:$BM$1204, MATCH('4. UST SERT Charts'!$AD$9,'Data Formatted'!$D$3:$BM$3,0),FALSE)</f>
        <v>3.7800000000000003E-4</v>
      </c>
      <c r="AE1045" s="19">
        <f t="shared" si="65"/>
        <v>3.0999999999999999E-3</v>
      </c>
      <c r="AF1045" s="74">
        <f t="shared" si="67"/>
        <v>22.945857100986199</v>
      </c>
    </row>
    <row r="1046" spans="22:32" x14ac:dyDescent="0.35">
      <c r="V1046">
        <f>'4. UST SERT Charts'!$B$4</f>
        <v>16</v>
      </c>
      <c r="W1046">
        <v>1036</v>
      </c>
      <c r="X1046" s="79">
        <f>VLOOKUP($W1046,'Data Formatted'!$D$3:$BM$1204, MATCH('4. UST SERT Charts'!$D$2,'Data Formatted'!$D$3:$BM$3,0),FALSE)</f>
        <v>3.4914000000000001E-2</v>
      </c>
      <c r="Y1046" s="69">
        <f>VLOOKUP($W1046,'Data Formatted'!$D$3:$BM$1204, MATCH('4. UST SERT Charts'!$Y$9,'Data Formatted'!$D$3:$BM$3,0),FALSE)</f>
        <v>9.7599999999999998E-4</v>
      </c>
      <c r="Z1046">
        <f>VLOOKUP($W1046,'Data Formatted'!$D$3:$BM$1204, MATCH('4. UST SERT Charts'!$Z$9,'Data Formatted'!$D$3:$BM$3,0),FALSE)</f>
        <v>4.6369999999999996E-3</v>
      </c>
      <c r="AA1046">
        <f t="shared" si="64"/>
        <v>5.6129999999999999E-3</v>
      </c>
      <c r="AB1046" s="70">
        <f t="shared" si="66"/>
        <v>91.727324570270426</v>
      </c>
      <c r="AC1046" s="67">
        <f>VLOOKUP($W1046,'Data Formatted'!$D$3:$BM$1204, MATCH('4. UST SERT Charts'!$AC$9,'Data Formatted'!$D$3:$BM$3,0),FALSE)</f>
        <v>2.7230000000000002E-3</v>
      </c>
      <c r="AD1046" s="19">
        <f>VLOOKUP($W1046,'Data Formatted'!$D$3:$BM$1204, MATCH('4. UST SERT Charts'!$AD$9,'Data Formatted'!$D$3:$BM$3,0),FALSE)</f>
        <v>3.7800000000000003E-4</v>
      </c>
      <c r="AE1046" s="19">
        <f t="shared" si="65"/>
        <v>3.101E-3</v>
      </c>
      <c r="AF1046" s="74">
        <f t="shared" si="67"/>
        <v>23.017012203856357</v>
      </c>
    </row>
    <row r="1047" spans="22:32" x14ac:dyDescent="0.35">
      <c r="V1047">
        <f>'4. UST SERT Charts'!$B$4</f>
        <v>16</v>
      </c>
      <c r="W1047">
        <v>1037</v>
      </c>
      <c r="X1047" s="79">
        <f>VLOOKUP($W1047,'Data Formatted'!$D$3:$BM$1204, MATCH('4. UST SERT Charts'!$D$2,'Data Formatted'!$D$3:$BM$3,0),FALSE)</f>
        <v>3.4918999999999999E-2</v>
      </c>
      <c r="Y1047" s="69">
        <f>VLOOKUP($W1047,'Data Formatted'!$D$3:$BM$1204, MATCH('4. UST SERT Charts'!$Y$9,'Data Formatted'!$D$3:$BM$3,0),FALSE)</f>
        <v>9.7099999999999997E-4</v>
      </c>
      <c r="Z1047">
        <f>VLOOKUP($W1047,'Data Formatted'!$D$3:$BM$1204, MATCH('4. UST SERT Charts'!$Z$9,'Data Formatted'!$D$3:$BM$3,0),FALSE)</f>
        <v>-2.7460000000000002E-3</v>
      </c>
      <c r="AA1047">
        <f t="shared" si="64"/>
        <v>-1.7750000000000001E-3</v>
      </c>
      <c r="AB1047" s="70">
        <f t="shared" si="66"/>
        <v>91.564508569158193</v>
      </c>
      <c r="AC1047" s="67">
        <f>VLOOKUP($W1047,'Data Formatted'!$D$3:$BM$1204, MATCH('4. UST SERT Charts'!$AC$9,'Data Formatted'!$D$3:$BM$3,0),FALSE)</f>
        <v>2.7230000000000002E-3</v>
      </c>
      <c r="AD1047" s="19">
        <f>VLOOKUP($W1047,'Data Formatted'!$D$3:$BM$1204, MATCH('4. UST SERT Charts'!$AD$9,'Data Formatted'!$D$3:$BM$3,0),FALSE)</f>
        <v>3.7800000000000003E-4</v>
      </c>
      <c r="AE1047" s="19">
        <f t="shared" si="65"/>
        <v>3.101E-3</v>
      </c>
      <c r="AF1047" s="74">
        <f t="shared" si="67"/>
        <v>23.088387958700515</v>
      </c>
    </row>
    <row r="1048" spans="22:32" x14ac:dyDescent="0.35">
      <c r="V1048">
        <f>'4. UST SERT Charts'!$B$4</f>
        <v>16</v>
      </c>
      <c r="W1048">
        <v>1038</v>
      </c>
      <c r="X1048" s="79">
        <f>VLOOKUP($W1048,'Data Formatted'!$D$3:$BM$1204, MATCH('4. UST SERT Charts'!$D$2,'Data Formatted'!$D$3:$BM$3,0),FALSE)</f>
        <v>3.4923999999999997E-2</v>
      </c>
      <c r="Y1048" s="69">
        <f>VLOOKUP($W1048,'Data Formatted'!$D$3:$BM$1204, MATCH('4. UST SERT Charts'!$Y$9,'Data Formatted'!$D$3:$BM$3,0),FALSE)</f>
        <v>9.810000000000001E-4</v>
      </c>
      <c r="Z1048">
        <f>VLOOKUP($W1048,'Data Formatted'!$D$3:$BM$1204, MATCH('4. UST SERT Charts'!$Z$9,'Data Formatted'!$D$3:$BM$3,0),FALSE)</f>
        <v>1.2973E-2</v>
      </c>
      <c r="AA1048">
        <f t="shared" si="64"/>
        <v>1.3954000000000001E-2</v>
      </c>
      <c r="AB1048" s="70">
        <f t="shared" si="66"/>
        <v>92.842199721732229</v>
      </c>
      <c r="AC1048" s="67">
        <f>VLOOKUP($W1048,'Data Formatted'!$D$3:$BM$1204, MATCH('4. UST SERT Charts'!$AC$9,'Data Formatted'!$D$3:$BM$3,0),FALSE)</f>
        <v>2.7239999999999999E-3</v>
      </c>
      <c r="AD1048" s="19">
        <f>VLOOKUP($W1048,'Data Formatted'!$D$3:$BM$1204, MATCH('4. UST SERT Charts'!$AD$9,'Data Formatted'!$D$3:$BM$3,0),FALSE)</f>
        <v>3.7800000000000003E-4</v>
      </c>
      <c r="AE1048" s="19">
        <f t="shared" si="65"/>
        <v>3.1019999999999997E-3</v>
      </c>
      <c r="AF1048" s="74">
        <f t="shared" si="67"/>
        <v>23.160008138148402</v>
      </c>
    </row>
    <row r="1049" spans="22:32" x14ac:dyDescent="0.35">
      <c r="V1049">
        <f>'4. UST SERT Charts'!$B$4</f>
        <v>16</v>
      </c>
      <c r="W1049">
        <v>1039</v>
      </c>
      <c r="X1049" s="79">
        <f>VLOOKUP($W1049,'Data Formatted'!$D$3:$BM$1204, MATCH('4. UST SERT Charts'!$D$2,'Data Formatted'!$D$3:$BM$3,0),FALSE)</f>
        <v>3.4929000000000002E-2</v>
      </c>
      <c r="Y1049" s="69">
        <f>VLOOKUP($W1049,'Data Formatted'!$D$3:$BM$1204, MATCH('4. UST SERT Charts'!$Y$9,'Data Formatted'!$D$3:$BM$3,0),FALSE)</f>
        <v>9.7300000000000002E-4</v>
      </c>
      <c r="Z1049">
        <f>VLOOKUP($W1049,'Data Formatted'!$D$3:$BM$1204, MATCH('4. UST SERT Charts'!$Z$9,'Data Formatted'!$D$3:$BM$3,0),FALSE)</f>
        <v>1.9100000000000001E-4</v>
      </c>
      <c r="AA1049">
        <f t="shared" si="64"/>
        <v>1.1640000000000001E-3</v>
      </c>
      <c r="AB1049" s="70">
        <f t="shared" si="66"/>
        <v>92.950268042208322</v>
      </c>
      <c r="AC1049" s="67">
        <f>VLOOKUP($W1049,'Data Formatted'!$D$3:$BM$1204, MATCH('4. UST SERT Charts'!$AC$9,'Data Formatted'!$D$3:$BM$3,0),FALSE)</f>
        <v>2.7239999999999999E-3</v>
      </c>
      <c r="AD1049" s="19">
        <f>VLOOKUP($W1049,'Data Formatted'!$D$3:$BM$1204, MATCH('4. UST SERT Charts'!$AD$9,'Data Formatted'!$D$3:$BM$3,0),FALSE)</f>
        <v>3.7800000000000003E-4</v>
      </c>
      <c r="AE1049" s="19">
        <f t="shared" si="65"/>
        <v>3.1019999999999997E-3</v>
      </c>
      <c r="AF1049" s="74">
        <f t="shared" si="67"/>
        <v>23.231850483392936</v>
      </c>
    </row>
    <row r="1050" spans="22:32" x14ac:dyDescent="0.35">
      <c r="V1050">
        <f>'4. UST SERT Charts'!$B$4</f>
        <v>16</v>
      </c>
      <c r="W1050">
        <v>1040</v>
      </c>
      <c r="X1050" s="79">
        <f>VLOOKUP($W1050,'Data Formatted'!$D$3:$BM$1204, MATCH('4. UST SERT Charts'!$D$2,'Data Formatted'!$D$3:$BM$3,0),FALSE)</f>
        <v>3.4934E-2</v>
      </c>
      <c r="Y1050" s="69">
        <f>VLOOKUP($W1050,'Data Formatted'!$D$3:$BM$1204, MATCH('4. UST SERT Charts'!$Y$9,'Data Formatted'!$D$3:$BM$3,0),FALSE)</f>
        <v>9.7499999999999996E-4</v>
      </c>
      <c r="Z1050">
        <f>VLOOKUP($W1050,'Data Formatted'!$D$3:$BM$1204, MATCH('4. UST SERT Charts'!$Z$9,'Data Formatted'!$D$3:$BM$3,0),FALSE)</f>
        <v>3.82E-3</v>
      </c>
      <c r="AA1050">
        <f t="shared" si="64"/>
        <v>4.7949999999999998E-3</v>
      </c>
      <c r="AB1050" s="70">
        <f t="shared" si="66"/>
        <v>93.395964577470721</v>
      </c>
      <c r="AC1050" s="67">
        <f>VLOOKUP($W1050,'Data Formatted'!$D$3:$BM$1204, MATCH('4. UST SERT Charts'!$AC$9,'Data Formatted'!$D$3:$BM$3,0),FALSE)</f>
        <v>2.7239999999999999E-3</v>
      </c>
      <c r="AD1050" s="19">
        <f>VLOOKUP($W1050,'Data Formatted'!$D$3:$BM$1204, MATCH('4. UST SERT Charts'!$AD$9,'Data Formatted'!$D$3:$BM$3,0),FALSE)</f>
        <v>3.7800000000000003E-4</v>
      </c>
      <c r="AE1050" s="19">
        <f t="shared" si="65"/>
        <v>3.1019999999999997E-3</v>
      </c>
      <c r="AF1050" s="74">
        <f t="shared" si="67"/>
        <v>23.303915683592418</v>
      </c>
    </row>
    <row r="1051" spans="22:32" x14ac:dyDescent="0.35">
      <c r="V1051">
        <f>'4. UST SERT Charts'!$B$4</f>
        <v>16</v>
      </c>
      <c r="W1051">
        <v>1041</v>
      </c>
      <c r="X1051" s="79">
        <f>VLOOKUP($W1051,'Data Formatted'!$D$3:$BM$1204, MATCH('4. UST SERT Charts'!$D$2,'Data Formatted'!$D$3:$BM$3,0),FALSE)</f>
        <v>3.4938999999999998E-2</v>
      </c>
      <c r="Y1051" s="69">
        <f>VLOOKUP($W1051,'Data Formatted'!$D$3:$BM$1204, MATCH('4. UST SERT Charts'!$Y$9,'Data Formatted'!$D$3:$BM$3,0),FALSE)</f>
        <v>9.8200000000000002E-4</v>
      </c>
      <c r="Z1051">
        <f>VLOOKUP($W1051,'Data Formatted'!$D$3:$BM$1204, MATCH('4. UST SERT Charts'!$Z$9,'Data Formatted'!$D$3:$BM$3,0),FALSE)</f>
        <v>1.4792E-2</v>
      </c>
      <c r="AA1051">
        <f t="shared" si="64"/>
        <v>1.5774E-2</v>
      </c>
      <c r="AB1051" s="70">
        <f t="shared" si="66"/>
        <v>94.869192522715736</v>
      </c>
      <c r="AC1051" s="67">
        <f>VLOOKUP($W1051,'Data Formatted'!$D$3:$BM$1204, MATCH('4. UST SERT Charts'!$AC$9,'Data Formatted'!$D$3:$BM$3,0),FALSE)</f>
        <v>2.725E-3</v>
      </c>
      <c r="AD1051" s="19">
        <f>VLOOKUP($W1051,'Data Formatted'!$D$3:$BM$1204, MATCH('4. UST SERT Charts'!$AD$9,'Data Formatted'!$D$3:$BM$3,0),FALSE)</f>
        <v>3.7800000000000003E-4</v>
      </c>
      <c r="AE1051" s="19">
        <f t="shared" si="65"/>
        <v>3.1029999999999999E-3</v>
      </c>
      <c r="AF1051" s="74">
        <f t="shared" si="67"/>
        <v>23.376227733958608</v>
      </c>
    </row>
    <row r="1052" spans="22:32" x14ac:dyDescent="0.35">
      <c r="V1052">
        <f>'4. UST SERT Charts'!$B$4</f>
        <v>16</v>
      </c>
      <c r="W1052">
        <v>1042</v>
      </c>
      <c r="X1052" s="79">
        <f>VLOOKUP($W1052,'Data Formatted'!$D$3:$BM$1204, MATCH('4. UST SERT Charts'!$D$2,'Data Formatted'!$D$3:$BM$3,0),FALSE)</f>
        <v>3.4943000000000002E-2</v>
      </c>
      <c r="Y1052" s="69">
        <f>VLOOKUP($W1052,'Data Formatted'!$D$3:$BM$1204, MATCH('4. UST SERT Charts'!$Y$9,'Data Formatted'!$D$3:$BM$3,0),FALSE)</f>
        <v>9.77E-4</v>
      </c>
      <c r="Z1052">
        <f>VLOOKUP($W1052,'Data Formatted'!$D$3:$BM$1204, MATCH('4. UST SERT Charts'!$Z$9,'Data Formatted'!$D$3:$BM$3,0),FALSE)</f>
        <v>6.4609999999999997E-3</v>
      </c>
      <c r="AA1052">
        <f t="shared" si="64"/>
        <v>7.4380000000000002E-3</v>
      </c>
      <c r="AB1052" s="70">
        <f t="shared" si="66"/>
        <v>95.574829576699699</v>
      </c>
      <c r="AC1052" s="67">
        <f>VLOOKUP($W1052,'Data Formatted'!$D$3:$BM$1204, MATCH('4. UST SERT Charts'!$AC$9,'Data Formatted'!$D$3:$BM$3,0),FALSE)</f>
        <v>2.725E-3</v>
      </c>
      <c r="AD1052" s="19">
        <f>VLOOKUP($W1052,'Data Formatted'!$D$3:$BM$1204, MATCH('4. UST SERT Charts'!$AD$9,'Data Formatted'!$D$3:$BM$3,0),FALSE)</f>
        <v>3.7800000000000003E-4</v>
      </c>
      <c r="AE1052" s="19">
        <f t="shared" si="65"/>
        <v>3.1029999999999999E-3</v>
      </c>
      <c r="AF1052" s="74">
        <f t="shared" si="67"/>
        <v>23.448764168617082</v>
      </c>
    </row>
    <row r="1053" spans="22:32" x14ac:dyDescent="0.35">
      <c r="V1053">
        <f>'4. UST SERT Charts'!$B$4</f>
        <v>16</v>
      </c>
      <c r="W1053">
        <v>1043</v>
      </c>
      <c r="X1053" s="79">
        <f>VLOOKUP($W1053,'Data Formatted'!$D$3:$BM$1204, MATCH('4. UST SERT Charts'!$D$2,'Data Formatted'!$D$3:$BM$3,0),FALSE)</f>
        <v>3.4948E-2</v>
      </c>
      <c r="Y1053" s="69">
        <f>VLOOKUP($W1053,'Data Formatted'!$D$3:$BM$1204, MATCH('4. UST SERT Charts'!$Y$9,'Data Formatted'!$D$3:$BM$3,0),FALSE)</f>
        <v>9.7000000000000005E-4</v>
      </c>
      <c r="Z1053">
        <f>VLOOKUP($W1053,'Data Formatted'!$D$3:$BM$1204, MATCH('4. UST SERT Charts'!$Z$9,'Data Formatted'!$D$3:$BM$3,0),FALSE)</f>
        <v>-4.6259999999999999E-3</v>
      </c>
      <c r="AA1053">
        <f t="shared" si="64"/>
        <v>-3.656E-3</v>
      </c>
      <c r="AB1053" s="70">
        <f t="shared" si="66"/>
        <v>95.225407999767285</v>
      </c>
      <c r="AC1053" s="67">
        <f>VLOOKUP($W1053,'Data Formatted'!$D$3:$BM$1204, MATCH('4. UST SERT Charts'!$AC$9,'Data Formatted'!$D$3:$BM$3,0),FALSE)</f>
        <v>2.7260000000000001E-3</v>
      </c>
      <c r="AD1053" s="19">
        <f>VLOOKUP($W1053,'Data Formatted'!$D$3:$BM$1204, MATCH('4. UST SERT Charts'!$AD$9,'Data Formatted'!$D$3:$BM$3,0),FALSE)</f>
        <v>3.7800000000000003E-4</v>
      </c>
      <c r="AE1053" s="19">
        <f t="shared" si="65"/>
        <v>3.104E-3</v>
      </c>
      <c r="AF1053" s="74">
        <f t="shared" si="67"/>
        <v>23.521549132596469</v>
      </c>
    </row>
    <row r="1054" spans="22:32" x14ac:dyDescent="0.35">
      <c r="V1054">
        <f>'4. UST SERT Charts'!$B$4</f>
        <v>16</v>
      </c>
      <c r="W1054">
        <v>1044</v>
      </c>
      <c r="X1054" s="79">
        <f>VLOOKUP($W1054,'Data Formatted'!$D$3:$BM$1204, MATCH('4. UST SERT Charts'!$D$2,'Data Formatted'!$D$3:$BM$3,0),FALSE)</f>
        <v>3.4952999999999998E-2</v>
      </c>
      <c r="Y1054" s="69">
        <f>VLOOKUP($W1054,'Data Formatted'!$D$3:$BM$1204, MATCH('4. UST SERT Charts'!$Y$9,'Data Formatted'!$D$3:$BM$3,0),FALSE)</f>
        <v>9.77E-4</v>
      </c>
      <c r="Z1054">
        <f>VLOOKUP($W1054,'Data Formatted'!$D$3:$BM$1204, MATCH('4. UST SERT Charts'!$Z$9,'Data Formatted'!$D$3:$BM$3,0),FALSE)</f>
        <v>6.4400000000000004E-3</v>
      </c>
      <c r="AA1054">
        <f t="shared" si="64"/>
        <v>7.417E-3</v>
      </c>
      <c r="AB1054" s="70">
        <f t="shared" si="66"/>
        <v>95.931694850901565</v>
      </c>
      <c r="AC1054" s="67">
        <f>VLOOKUP($W1054,'Data Formatted'!$D$3:$BM$1204, MATCH('4. UST SERT Charts'!$AC$9,'Data Formatted'!$D$3:$BM$3,0),FALSE)</f>
        <v>2.7260000000000001E-3</v>
      </c>
      <c r="AD1054" s="19">
        <f>VLOOKUP($W1054,'Data Formatted'!$D$3:$BM$1204, MATCH('4. UST SERT Charts'!$AD$9,'Data Formatted'!$D$3:$BM$3,0),FALSE)</f>
        <v>3.7800000000000003E-4</v>
      </c>
      <c r="AE1054" s="19">
        <f t="shared" si="65"/>
        <v>3.104E-3</v>
      </c>
      <c r="AF1054" s="74">
        <f t="shared" si="67"/>
        <v>23.594560021104048</v>
      </c>
    </row>
    <row r="1055" spans="22:32" x14ac:dyDescent="0.35">
      <c r="V1055">
        <f>'4. UST SERT Charts'!$B$4</f>
        <v>16</v>
      </c>
      <c r="W1055">
        <v>1045</v>
      </c>
      <c r="X1055" s="79">
        <f>VLOOKUP($W1055,'Data Formatted'!$D$3:$BM$1204, MATCH('4. UST SERT Charts'!$D$2,'Data Formatted'!$D$3:$BM$3,0),FALSE)</f>
        <v>3.4958000000000003E-2</v>
      </c>
      <c r="Y1055" s="69">
        <f>VLOOKUP($W1055,'Data Formatted'!$D$3:$BM$1204, MATCH('4. UST SERT Charts'!$Y$9,'Data Formatted'!$D$3:$BM$3,0),FALSE)</f>
        <v>9.7400000000000004E-4</v>
      </c>
      <c r="Z1055">
        <f>VLOOKUP($W1055,'Data Formatted'!$D$3:$BM$1204, MATCH('4. UST SERT Charts'!$Z$9,'Data Formatted'!$D$3:$BM$3,0),FALSE)</f>
        <v>1.317E-3</v>
      </c>
      <c r="AA1055">
        <f t="shared" si="64"/>
        <v>2.2910000000000001E-3</v>
      </c>
      <c r="AB1055" s="70">
        <f t="shared" si="66"/>
        <v>96.151474363804979</v>
      </c>
      <c r="AC1055" s="67">
        <f>VLOOKUP($W1055,'Data Formatted'!$D$3:$BM$1204, MATCH('4. UST SERT Charts'!$AC$9,'Data Formatted'!$D$3:$BM$3,0),FALSE)</f>
        <v>2.7260000000000001E-3</v>
      </c>
      <c r="AD1055" s="19">
        <f>VLOOKUP($W1055,'Data Formatted'!$D$3:$BM$1204, MATCH('4. UST SERT Charts'!$AD$9,'Data Formatted'!$D$3:$BM$3,0),FALSE)</f>
        <v>3.7800000000000003E-4</v>
      </c>
      <c r="AE1055" s="19">
        <f t="shared" si="65"/>
        <v>3.104E-3</v>
      </c>
      <c r="AF1055" s="74">
        <f t="shared" si="67"/>
        <v>23.667797535409555</v>
      </c>
    </row>
    <row r="1056" spans="22:32" x14ac:dyDescent="0.35">
      <c r="V1056">
        <f>'4. UST SERT Charts'!$B$4</f>
        <v>16</v>
      </c>
      <c r="W1056">
        <v>1046</v>
      </c>
      <c r="X1056" s="79">
        <f>VLOOKUP($W1056,'Data Formatted'!$D$3:$BM$1204, MATCH('4. UST SERT Charts'!$D$2,'Data Formatted'!$D$3:$BM$3,0),FALSE)</f>
        <v>3.4963000000000001E-2</v>
      </c>
      <c r="Y1056" s="69">
        <f>VLOOKUP($W1056,'Data Formatted'!$D$3:$BM$1204, MATCH('4. UST SERT Charts'!$Y$9,'Data Formatted'!$D$3:$BM$3,0),FALSE)</f>
        <v>9.7400000000000004E-4</v>
      </c>
      <c r="Z1056">
        <f>VLOOKUP($W1056,'Data Formatted'!$D$3:$BM$1204, MATCH('4. UST SERT Charts'!$Z$9,'Data Formatted'!$D$3:$BM$3,0),FALSE)</f>
        <v>8.7500000000000002E-4</v>
      </c>
      <c r="AA1056">
        <f t="shared" si="64"/>
        <v>1.8489999999999999E-3</v>
      </c>
      <c r="AB1056" s="70">
        <f t="shared" si="66"/>
        <v>96.329258439903654</v>
      </c>
      <c r="AC1056" s="67">
        <f>VLOOKUP($W1056,'Data Formatted'!$D$3:$BM$1204, MATCH('4. UST SERT Charts'!$AC$9,'Data Formatted'!$D$3:$BM$3,0),FALSE)</f>
        <v>2.7269999999999998E-3</v>
      </c>
      <c r="AD1056" s="19">
        <f>VLOOKUP($W1056,'Data Formatted'!$D$3:$BM$1204, MATCH('4. UST SERT Charts'!$AD$9,'Data Formatted'!$D$3:$BM$3,0),FALSE)</f>
        <v>3.7800000000000003E-4</v>
      </c>
      <c r="AE1056" s="19">
        <f t="shared" si="65"/>
        <v>3.1049999999999997E-3</v>
      </c>
      <c r="AF1056" s="74">
        <f t="shared" si="67"/>
        <v>23.741286046757001</v>
      </c>
    </row>
    <row r="1057" spans="22:32" x14ac:dyDescent="0.35">
      <c r="V1057">
        <f>'4. UST SERT Charts'!$B$4</f>
        <v>16</v>
      </c>
      <c r="W1057">
        <v>1047</v>
      </c>
      <c r="X1057" s="79">
        <f>VLOOKUP($W1057,'Data Formatted'!$D$3:$BM$1204, MATCH('4. UST SERT Charts'!$D$2,'Data Formatted'!$D$3:$BM$3,0),FALSE)</f>
        <v>3.4967999999999999E-2</v>
      </c>
      <c r="Y1057" s="69">
        <f>VLOOKUP($W1057,'Data Formatted'!$D$3:$BM$1204, MATCH('4. UST SERT Charts'!$Y$9,'Data Formatted'!$D$3:$BM$3,0),FALSE)</f>
        <v>9.7999999999999997E-4</v>
      </c>
      <c r="Z1057">
        <f>VLOOKUP($W1057,'Data Formatted'!$D$3:$BM$1204, MATCH('4. UST SERT Charts'!$Z$9,'Data Formatted'!$D$3:$BM$3,0),FALSE)</f>
        <v>1.1589E-2</v>
      </c>
      <c r="AA1057">
        <f t="shared" si="64"/>
        <v>1.2569E-2</v>
      </c>
      <c r="AB1057" s="70">
        <f t="shared" si="66"/>
        <v>97.54002088923481</v>
      </c>
      <c r="AC1057" s="67">
        <f>VLOOKUP($W1057,'Data Formatted'!$D$3:$BM$1204, MATCH('4. UST SERT Charts'!$AC$9,'Data Formatted'!$D$3:$BM$3,0),FALSE)</f>
        <v>2.7269999999999998E-3</v>
      </c>
      <c r="AD1057" s="19">
        <f>VLOOKUP($W1057,'Data Formatted'!$D$3:$BM$1204, MATCH('4. UST SERT Charts'!$AD$9,'Data Formatted'!$D$3:$BM$3,0),FALSE)</f>
        <v>3.7800000000000003E-4</v>
      </c>
      <c r="AE1057" s="19">
        <f t="shared" si="65"/>
        <v>3.1049999999999997E-3</v>
      </c>
      <c r="AF1057" s="74">
        <f t="shared" si="67"/>
        <v>23.815002739932179</v>
      </c>
    </row>
    <row r="1058" spans="22:32" x14ac:dyDescent="0.35">
      <c r="V1058">
        <f>'4. UST SERT Charts'!$B$4</f>
        <v>16</v>
      </c>
      <c r="W1058">
        <v>1048</v>
      </c>
      <c r="X1058" s="79">
        <f>VLOOKUP($W1058,'Data Formatted'!$D$3:$BM$1204, MATCH('4. UST SERT Charts'!$D$2,'Data Formatted'!$D$3:$BM$3,0),FALSE)</f>
        <v>3.4972999999999997E-2</v>
      </c>
      <c r="Y1058" s="69">
        <f>VLOOKUP($W1058,'Data Formatted'!$D$3:$BM$1204, MATCH('4. UST SERT Charts'!$Y$9,'Data Formatted'!$D$3:$BM$3,0),FALSE)</f>
        <v>9.7400000000000004E-4</v>
      </c>
      <c r="Z1058">
        <f>VLOOKUP($W1058,'Data Formatted'!$D$3:$BM$1204, MATCH('4. UST SERT Charts'!$Z$9,'Data Formatted'!$D$3:$BM$3,0),FALSE)</f>
        <v>1.588E-3</v>
      </c>
      <c r="AA1058">
        <f t="shared" si="64"/>
        <v>2.562E-3</v>
      </c>
      <c r="AB1058" s="70">
        <f t="shared" si="66"/>
        <v>97.789918422753018</v>
      </c>
      <c r="AC1058" s="67">
        <f>VLOOKUP($W1058,'Data Formatted'!$D$3:$BM$1204, MATCH('4. UST SERT Charts'!$AC$9,'Data Formatted'!$D$3:$BM$3,0),FALSE)</f>
        <v>2.728E-3</v>
      </c>
      <c r="AD1058" s="19">
        <f>VLOOKUP($W1058,'Data Formatted'!$D$3:$BM$1204, MATCH('4. UST SERT Charts'!$AD$9,'Data Formatted'!$D$3:$BM$3,0),FALSE)</f>
        <v>3.7800000000000003E-4</v>
      </c>
      <c r="AE1058" s="19">
        <f t="shared" si="65"/>
        <v>3.1059999999999998E-3</v>
      </c>
      <c r="AF1058" s="74">
        <f t="shared" si="67"/>
        <v>23.888972138442409</v>
      </c>
    </row>
    <row r="1059" spans="22:32" x14ac:dyDescent="0.35">
      <c r="V1059">
        <f>'4. UST SERT Charts'!$B$4</f>
        <v>16</v>
      </c>
      <c r="W1059">
        <v>1049</v>
      </c>
      <c r="X1059" s="79">
        <f>VLOOKUP($W1059,'Data Formatted'!$D$3:$BM$1204, MATCH('4. UST SERT Charts'!$D$2,'Data Formatted'!$D$3:$BM$3,0),FALSE)</f>
        <v>3.4978000000000002E-2</v>
      </c>
      <c r="Y1059" s="69">
        <f>VLOOKUP($W1059,'Data Formatted'!$D$3:$BM$1204, MATCH('4. UST SERT Charts'!$Y$9,'Data Formatted'!$D$3:$BM$3,0),FALSE)</f>
        <v>9.7599999999999998E-4</v>
      </c>
      <c r="Z1059">
        <f>VLOOKUP($W1059,'Data Formatted'!$D$3:$BM$1204, MATCH('4. UST SERT Charts'!$Z$9,'Data Formatted'!$D$3:$BM$3,0),FALSE)</f>
        <v>4.5389999999999996E-3</v>
      </c>
      <c r="AA1059">
        <f t="shared" si="64"/>
        <v>5.5149999999999999E-3</v>
      </c>
      <c r="AB1059" s="70">
        <f t="shared" si="66"/>
        <v>98.329229822854501</v>
      </c>
      <c r="AC1059" s="67">
        <f>VLOOKUP($W1059,'Data Formatted'!$D$3:$BM$1204, MATCH('4. UST SERT Charts'!$AC$9,'Data Formatted'!$D$3:$BM$3,0),FALSE)</f>
        <v>2.728E-3</v>
      </c>
      <c r="AD1059" s="19">
        <f>VLOOKUP($W1059,'Data Formatted'!$D$3:$BM$1204, MATCH('4. UST SERT Charts'!$AD$9,'Data Formatted'!$D$3:$BM$3,0),FALSE)</f>
        <v>3.7800000000000003E-4</v>
      </c>
      <c r="AE1059" s="19">
        <f t="shared" si="65"/>
        <v>3.1059999999999998E-3</v>
      </c>
      <c r="AF1059" s="74">
        <f t="shared" si="67"/>
        <v>23.963171285904412</v>
      </c>
    </row>
    <row r="1060" spans="22:32" x14ac:dyDescent="0.35">
      <c r="V1060">
        <f>'4. UST SERT Charts'!$B$4</f>
        <v>16</v>
      </c>
      <c r="W1060">
        <v>1050</v>
      </c>
      <c r="X1060" s="79">
        <f>VLOOKUP($W1060,'Data Formatted'!$D$3:$BM$1204, MATCH('4. UST SERT Charts'!$D$2,'Data Formatted'!$D$3:$BM$3,0),FALSE)</f>
        <v>3.4983E-2</v>
      </c>
      <c r="Y1060" s="69">
        <f>VLOOKUP($W1060,'Data Formatted'!$D$3:$BM$1204, MATCH('4. UST SERT Charts'!$Y$9,'Data Formatted'!$D$3:$BM$3,0),FALSE)</f>
        <v>9.8400000000000007E-4</v>
      </c>
      <c r="Z1060">
        <f>VLOOKUP($W1060,'Data Formatted'!$D$3:$BM$1204, MATCH('4. UST SERT Charts'!$Z$9,'Data Formatted'!$D$3:$BM$3,0),FALSE)</f>
        <v>1.7367E-2</v>
      </c>
      <c r="AA1060">
        <f t="shared" si="64"/>
        <v>1.8350999999999999E-2</v>
      </c>
      <c r="AB1060" s="70">
        <f t="shared" si="66"/>
        <v>100.13366951933371</v>
      </c>
      <c r="AC1060" s="67">
        <f>VLOOKUP($W1060,'Data Formatted'!$D$3:$BM$1204, MATCH('4. UST SERT Charts'!$AC$9,'Data Formatted'!$D$3:$BM$3,0),FALSE)</f>
        <v>2.7290000000000001E-3</v>
      </c>
      <c r="AD1060" s="19">
        <f>VLOOKUP($W1060,'Data Formatted'!$D$3:$BM$1204, MATCH('4. UST SERT Charts'!$AD$9,'Data Formatted'!$D$3:$BM$3,0),FALSE)</f>
        <v>3.7800000000000003E-4</v>
      </c>
      <c r="AE1060" s="19">
        <f t="shared" si="65"/>
        <v>3.107E-3</v>
      </c>
      <c r="AF1060" s="74">
        <f t="shared" si="67"/>
        <v>24.037624859089718</v>
      </c>
    </row>
    <row r="1061" spans="22:32" x14ac:dyDescent="0.35">
      <c r="V1061">
        <f>'4. UST SERT Charts'!$B$4</f>
        <v>16</v>
      </c>
      <c r="W1061">
        <v>1051</v>
      </c>
      <c r="X1061" s="79">
        <f>VLOOKUP($W1061,'Data Formatted'!$D$3:$BM$1204, MATCH('4. UST SERT Charts'!$D$2,'Data Formatted'!$D$3:$BM$3,0),FALSE)</f>
        <v>3.4987999999999998E-2</v>
      </c>
      <c r="Y1061" s="69">
        <f>VLOOKUP($W1061,'Data Formatted'!$D$3:$BM$1204, MATCH('4. UST SERT Charts'!$Y$9,'Data Formatted'!$D$3:$BM$3,0),FALSE)</f>
        <v>9.7300000000000002E-4</v>
      </c>
      <c r="Z1061">
        <f>VLOOKUP($W1061,'Data Formatted'!$D$3:$BM$1204, MATCH('4. UST SERT Charts'!$Z$9,'Data Formatted'!$D$3:$BM$3,0),FALSE)</f>
        <v>-4.6500000000000003E-4</v>
      </c>
      <c r="AA1061">
        <f t="shared" si="64"/>
        <v>5.0799999999999999E-4</v>
      </c>
      <c r="AB1061" s="70">
        <f t="shared" si="66"/>
        <v>100.18453742344953</v>
      </c>
      <c r="AC1061" s="67">
        <f>VLOOKUP($W1061,'Data Formatted'!$D$3:$BM$1204, MATCH('4. UST SERT Charts'!$AC$9,'Data Formatted'!$D$3:$BM$3,0),FALSE)</f>
        <v>2.7290000000000001E-3</v>
      </c>
      <c r="AD1061" s="19">
        <f>VLOOKUP($W1061,'Data Formatted'!$D$3:$BM$1204, MATCH('4. UST SERT Charts'!$AD$9,'Data Formatted'!$D$3:$BM$3,0),FALSE)</f>
        <v>3.7800000000000003E-4</v>
      </c>
      <c r="AE1061" s="19">
        <f t="shared" si="65"/>
        <v>3.107E-3</v>
      </c>
      <c r="AF1061" s="74">
        <f t="shared" si="67"/>
        <v>24.112309759526909</v>
      </c>
    </row>
    <row r="1062" spans="22:32" x14ac:dyDescent="0.35">
      <c r="V1062">
        <f>'4. UST SERT Charts'!$B$4</f>
        <v>16</v>
      </c>
      <c r="W1062">
        <v>1052</v>
      </c>
      <c r="X1062" s="79">
        <f>VLOOKUP($W1062,'Data Formatted'!$D$3:$BM$1204, MATCH('4. UST SERT Charts'!$D$2,'Data Formatted'!$D$3:$BM$3,0),FALSE)</f>
        <v>3.4993000000000003E-2</v>
      </c>
      <c r="Y1062" s="69">
        <f>VLOOKUP($W1062,'Data Formatted'!$D$3:$BM$1204, MATCH('4. UST SERT Charts'!$Y$9,'Data Formatted'!$D$3:$BM$3,0),FALSE)</f>
        <v>9.7300000000000002E-4</v>
      </c>
      <c r="Z1062">
        <f>VLOOKUP($W1062,'Data Formatted'!$D$3:$BM$1204, MATCH('4. UST SERT Charts'!$Z$9,'Data Formatted'!$D$3:$BM$3,0),FALSE)</f>
        <v>-2.8E-5</v>
      </c>
      <c r="AA1062">
        <f t="shared" si="64"/>
        <v>9.4499999999999998E-4</v>
      </c>
      <c r="AB1062" s="70">
        <f t="shared" si="66"/>
        <v>100.27921181131468</v>
      </c>
      <c r="AC1062" s="67">
        <f>VLOOKUP($W1062,'Data Formatted'!$D$3:$BM$1204, MATCH('4. UST SERT Charts'!$AC$9,'Data Formatted'!$D$3:$BM$3,0),FALSE)</f>
        <v>2.7290000000000001E-3</v>
      </c>
      <c r="AD1062" s="19">
        <f>VLOOKUP($W1062,'Data Formatted'!$D$3:$BM$1204, MATCH('4. UST SERT Charts'!$AD$9,'Data Formatted'!$D$3:$BM$3,0),FALSE)</f>
        <v>3.7800000000000003E-4</v>
      </c>
      <c r="AE1062" s="19">
        <f t="shared" si="65"/>
        <v>3.107E-3</v>
      </c>
      <c r="AF1062" s="74">
        <f t="shared" si="67"/>
        <v>24.187226705949758</v>
      </c>
    </row>
    <row r="1063" spans="22:32" x14ac:dyDescent="0.35">
      <c r="V1063">
        <f>'4. UST SERT Charts'!$B$4</f>
        <v>16</v>
      </c>
      <c r="W1063">
        <v>1053</v>
      </c>
      <c r="X1063" s="79">
        <f>VLOOKUP($W1063,'Data Formatted'!$D$3:$BM$1204, MATCH('4. UST SERT Charts'!$D$2,'Data Formatted'!$D$3:$BM$3,0),FALSE)</f>
        <v>3.4997E-2</v>
      </c>
      <c r="Y1063" s="69">
        <f>VLOOKUP($W1063,'Data Formatted'!$D$3:$BM$1204, MATCH('4. UST SERT Charts'!$Y$9,'Data Formatted'!$D$3:$BM$3,0),FALSE)</f>
        <v>9.77E-4</v>
      </c>
      <c r="Z1063">
        <f>VLOOKUP($W1063,'Data Formatted'!$D$3:$BM$1204, MATCH('4. UST SERT Charts'!$Z$9,'Data Formatted'!$D$3:$BM$3,0),FALSE)</f>
        <v>5.7889999999999999E-3</v>
      </c>
      <c r="AA1063">
        <f t="shared" si="64"/>
        <v>6.7659999999999994E-3</v>
      </c>
      <c r="AB1063" s="70">
        <f t="shared" si="66"/>
        <v>100.95770095843004</v>
      </c>
      <c r="AC1063" s="67">
        <f>VLOOKUP($W1063,'Data Formatted'!$D$3:$BM$1204, MATCH('4. UST SERT Charts'!$AC$9,'Data Formatted'!$D$3:$BM$3,0),FALSE)</f>
        <v>2.7299999999999998E-3</v>
      </c>
      <c r="AD1063" s="19">
        <f>VLOOKUP($W1063,'Data Formatted'!$D$3:$BM$1204, MATCH('4. UST SERT Charts'!$AD$9,'Data Formatted'!$D$3:$BM$3,0),FALSE)</f>
        <v>3.79E-4</v>
      </c>
      <c r="AE1063" s="19">
        <f t="shared" si="65"/>
        <v>3.1089999999999998E-3</v>
      </c>
      <c r="AF1063" s="74">
        <f t="shared" si="67"/>
        <v>24.262424793778557</v>
      </c>
    </row>
    <row r="1064" spans="22:32" x14ac:dyDescent="0.35">
      <c r="V1064">
        <f>'4. UST SERT Charts'!$B$4</f>
        <v>16</v>
      </c>
      <c r="W1064">
        <v>1054</v>
      </c>
      <c r="X1064" s="79">
        <f>VLOOKUP($W1064,'Data Formatted'!$D$3:$BM$1204, MATCH('4. UST SERT Charts'!$D$2,'Data Formatted'!$D$3:$BM$3,0),FALSE)</f>
        <v>3.5001999999999998E-2</v>
      </c>
      <c r="Y1064" s="69">
        <f>VLOOKUP($W1064,'Data Formatted'!$D$3:$BM$1204, MATCH('4. UST SERT Charts'!$Y$9,'Data Formatted'!$D$3:$BM$3,0),FALSE)</f>
        <v>9.7599999999999998E-4</v>
      </c>
      <c r="Z1064">
        <f>VLOOKUP($W1064,'Data Formatted'!$D$3:$BM$1204, MATCH('4. UST SERT Charts'!$Z$9,'Data Formatted'!$D$3:$BM$3,0),FALSE)</f>
        <v>5.2519999999999997E-3</v>
      </c>
      <c r="AA1064">
        <f t="shared" si="64"/>
        <v>6.228E-3</v>
      </c>
      <c r="AB1064" s="70">
        <f t="shared" si="66"/>
        <v>101.58646551999914</v>
      </c>
      <c r="AC1064" s="67">
        <f>VLOOKUP($W1064,'Data Formatted'!$D$3:$BM$1204, MATCH('4. UST SERT Charts'!$AC$9,'Data Formatted'!$D$3:$BM$3,0),FALSE)</f>
        <v>2.7299999999999998E-3</v>
      </c>
      <c r="AD1064" s="19">
        <f>VLOOKUP($W1064,'Data Formatted'!$D$3:$BM$1204, MATCH('4. UST SERT Charts'!$AD$9,'Data Formatted'!$D$3:$BM$3,0),FALSE)</f>
        <v>3.79E-4</v>
      </c>
      <c r="AE1064" s="19">
        <f t="shared" si="65"/>
        <v>3.1089999999999998E-3</v>
      </c>
      <c r="AF1064" s="74">
        <f t="shared" si="67"/>
        <v>24.337856672462415</v>
      </c>
    </row>
    <row r="1065" spans="22:32" x14ac:dyDescent="0.35">
      <c r="V1065">
        <f>'4. UST SERT Charts'!$B$4</f>
        <v>16</v>
      </c>
      <c r="W1065">
        <v>1055</v>
      </c>
      <c r="X1065" s="79">
        <f>VLOOKUP($W1065,'Data Formatted'!$D$3:$BM$1204, MATCH('4. UST SERT Charts'!$D$2,'Data Formatted'!$D$3:$BM$3,0),FALSE)</f>
        <v>3.5007000000000003E-2</v>
      </c>
      <c r="Y1065" s="69">
        <f>VLOOKUP($W1065,'Data Formatted'!$D$3:$BM$1204, MATCH('4. UST SERT Charts'!$Y$9,'Data Formatted'!$D$3:$BM$3,0),FALSE)</f>
        <v>9.7599999999999998E-4</v>
      </c>
      <c r="Z1065">
        <f>VLOOKUP($W1065,'Data Formatted'!$D$3:$BM$1204, MATCH('4. UST SERT Charts'!$Z$9,'Data Formatted'!$D$3:$BM$3,0),FALSE)</f>
        <v>4.0540000000000003E-3</v>
      </c>
      <c r="AA1065">
        <f t="shared" si="64"/>
        <v>5.0300000000000006E-3</v>
      </c>
      <c r="AB1065" s="70">
        <f t="shared" si="66"/>
        <v>102.09744544156474</v>
      </c>
      <c r="AC1065" s="67">
        <f>VLOOKUP($W1065,'Data Formatted'!$D$3:$BM$1204, MATCH('4. UST SERT Charts'!$AC$9,'Data Formatted'!$D$3:$BM$3,0),FALSE)</f>
        <v>2.7309999999999999E-3</v>
      </c>
      <c r="AD1065" s="19">
        <f>VLOOKUP($W1065,'Data Formatted'!$D$3:$BM$1204, MATCH('4. UST SERT Charts'!$AD$9,'Data Formatted'!$D$3:$BM$3,0),FALSE)</f>
        <v>3.79E-4</v>
      </c>
      <c r="AE1065" s="19">
        <f t="shared" si="65"/>
        <v>3.1099999999999999E-3</v>
      </c>
      <c r="AF1065" s="74">
        <f t="shared" si="67"/>
        <v>24.413547406713771</v>
      </c>
    </row>
    <row r="1066" spans="22:32" x14ac:dyDescent="0.35">
      <c r="V1066">
        <f>'4. UST SERT Charts'!$B$4</f>
        <v>16</v>
      </c>
      <c r="W1066">
        <v>1056</v>
      </c>
      <c r="X1066" s="79">
        <f>VLOOKUP($W1066,'Data Formatted'!$D$3:$BM$1204, MATCH('4. UST SERT Charts'!$D$2,'Data Formatted'!$D$3:$BM$3,0),FALSE)</f>
        <v>3.5012000000000001E-2</v>
      </c>
      <c r="Y1066" s="69">
        <f>VLOOKUP($W1066,'Data Formatted'!$D$3:$BM$1204, MATCH('4. UST SERT Charts'!$Y$9,'Data Formatted'!$D$3:$BM$3,0),FALSE)</f>
        <v>9.6599999999999995E-4</v>
      </c>
      <c r="Z1066">
        <f>VLOOKUP($W1066,'Data Formatted'!$D$3:$BM$1204, MATCH('4. UST SERT Charts'!$Z$9,'Data Formatted'!$D$3:$BM$3,0),FALSE)</f>
        <v>-1.1362000000000001E-2</v>
      </c>
      <c r="AA1066">
        <f t="shared" si="64"/>
        <v>-1.0396000000000001E-2</v>
      </c>
      <c r="AB1066" s="70">
        <f t="shared" si="66"/>
        <v>101.03604039875424</v>
      </c>
      <c r="AC1066" s="67">
        <f>VLOOKUP($W1066,'Data Formatted'!$D$3:$BM$1204, MATCH('4. UST SERT Charts'!$AC$9,'Data Formatted'!$D$3:$BM$3,0),FALSE)</f>
        <v>2.7309999999999999E-3</v>
      </c>
      <c r="AD1066" s="19">
        <f>VLOOKUP($W1066,'Data Formatted'!$D$3:$BM$1204, MATCH('4. UST SERT Charts'!$AD$9,'Data Formatted'!$D$3:$BM$3,0),FALSE)</f>
        <v>3.79E-4</v>
      </c>
      <c r="AE1066" s="19">
        <f t="shared" si="65"/>
        <v>3.1099999999999999E-3</v>
      </c>
      <c r="AF1066" s="74">
        <f t="shared" si="67"/>
        <v>24.489473539148651</v>
      </c>
    </row>
    <row r="1067" spans="22:32" x14ac:dyDescent="0.35">
      <c r="V1067">
        <f>'4. UST SERT Charts'!$B$4</f>
        <v>16</v>
      </c>
      <c r="W1067">
        <v>1057</v>
      </c>
      <c r="X1067" s="79">
        <f>VLOOKUP($W1067,'Data Formatted'!$D$3:$BM$1204, MATCH('4. UST SERT Charts'!$D$2,'Data Formatted'!$D$3:$BM$3,0),FALSE)</f>
        <v>3.5017E-2</v>
      </c>
      <c r="Y1067" s="69">
        <f>VLOOKUP($W1067,'Data Formatted'!$D$3:$BM$1204, MATCH('4. UST SERT Charts'!$Y$9,'Data Formatted'!$D$3:$BM$3,0),FALSE)</f>
        <v>9.810000000000001E-4</v>
      </c>
      <c r="Z1067">
        <f>VLOOKUP($W1067,'Data Formatted'!$D$3:$BM$1204, MATCH('4. UST SERT Charts'!$Z$9,'Data Formatted'!$D$3:$BM$3,0),FALSE)</f>
        <v>1.3571E-2</v>
      </c>
      <c r="AA1067">
        <f t="shared" si="64"/>
        <v>1.4551999999999999E-2</v>
      </c>
      <c r="AB1067" s="70">
        <f t="shared" si="66"/>
        <v>102.50631685863689</v>
      </c>
      <c r="AC1067" s="67">
        <f>VLOOKUP($W1067,'Data Formatted'!$D$3:$BM$1204, MATCH('4. UST SERT Charts'!$AC$9,'Data Formatted'!$D$3:$BM$3,0),FALSE)</f>
        <v>2.7309999999999999E-3</v>
      </c>
      <c r="AD1067" s="19">
        <f>VLOOKUP($W1067,'Data Formatted'!$D$3:$BM$1204, MATCH('4. UST SERT Charts'!$AD$9,'Data Formatted'!$D$3:$BM$3,0),FALSE)</f>
        <v>3.79E-4</v>
      </c>
      <c r="AE1067" s="19">
        <f t="shared" si="65"/>
        <v>3.1099999999999999E-3</v>
      </c>
      <c r="AF1067" s="74">
        <f t="shared" si="67"/>
        <v>24.565635801855404</v>
      </c>
    </row>
    <row r="1068" spans="22:32" x14ac:dyDescent="0.35">
      <c r="V1068">
        <f>'4. UST SERT Charts'!$B$4</f>
        <v>16</v>
      </c>
      <c r="W1068">
        <v>1058</v>
      </c>
      <c r="X1068" s="79">
        <f>VLOOKUP($W1068,'Data Formatted'!$D$3:$BM$1204, MATCH('4. UST SERT Charts'!$D$2,'Data Formatted'!$D$3:$BM$3,0),FALSE)</f>
        <v>3.5021999999999998E-2</v>
      </c>
      <c r="Y1068" s="69">
        <f>VLOOKUP($W1068,'Data Formatted'!$D$3:$BM$1204, MATCH('4. UST SERT Charts'!$Y$9,'Data Formatted'!$D$3:$BM$3,0),FALSE)</f>
        <v>9.859999999999999E-4</v>
      </c>
      <c r="Z1068">
        <f>VLOOKUP($W1068,'Data Formatted'!$D$3:$BM$1204, MATCH('4. UST SERT Charts'!$Z$9,'Data Formatted'!$D$3:$BM$3,0),FALSE)</f>
        <v>2.1541999999999999E-2</v>
      </c>
      <c r="AA1068">
        <f t="shared" si="64"/>
        <v>2.2527999999999999E-2</v>
      </c>
      <c r="AB1068" s="70">
        <f t="shared" si="66"/>
        <v>104.81557916482828</v>
      </c>
      <c r="AC1068" s="67">
        <f>VLOOKUP($W1068,'Data Formatted'!$D$3:$BM$1204, MATCH('4. UST SERT Charts'!$AC$9,'Data Formatted'!$D$3:$BM$3,0),FALSE)</f>
        <v>2.7320000000000001E-3</v>
      </c>
      <c r="AD1068" s="19">
        <f>VLOOKUP($W1068,'Data Formatted'!$D$3:$BM$1204, MATCH('4. UST SERT Charts'!$AD$9,'Data Formatted'!$D$3:$BM$3,0),FALSE)</f>
        <v>3.79E-4</v>
      </c>
      <c r="AE1068" s="19">
        <f t="shared" si="65"/>
        <v>3.1110000000000001E-3</v>
      </c>
      <c r="AF1068" s="74">
        <f t="shared" si="67"/>
        <v>24.642059494834978</v>
      </c>
    </row>
    <row r="1069" spans="22:32" x14ac:dyDescent="0.35">
      <c r="V1069">
        <f>'4. UST SERT Charts'!$B$4</f>
        <v>16</v>
      </c>
      <c r="W1069">
        <v>1059</v>
      </c>
      <c r="X1069" s="79">
        <f>VLOOKUP($W1069,'Data Formatted'!$D$3:$BM$1204, MATCH('4. UST SERT Charts'!$D$2,'Data Formatted'!$D$3:$BM$3,0),FALSE)</f>
        <v>3.5026000000000002E-2</v>
      </c>
      <c r="Y1069" s="69">
        <f>VLOOKUP($W1069,'Data Formatted'!$D$3:$BM$1204, MATCH('4. UST SERT Charts'!$Y$9,'Data Formatted'!$D$3:$BM$3,0),FALSE)</f>
        <v>9.7400000000000004E-4</v>
      </c>
      <c r="Z1069">
        <f>VLOOKUP($W1069,'Data Formatted'!$D$3:$BM$1204, MATCH('4. UST SERT Charts'!$Z$9,'Data Formatted'!$D$3:$BM$3,0),FALSE)</f>
        <v>1.869E-3</v>
      </c>
      <c r="AA1069">
        <f t="shared" si="64"/>
        <v>2.843E-3</v>
      </c>
      <c r="AB1069" s="70">
        <f t="shared" si="66"/>
        <v>105.11356985639388</v>
      </c>
      <c r="AC1069" s="67">
        <f>VLOOKUP($W1069,'Data Formatted'!$D$3:$BM$1204, MATCH('4. UST SERT Charts'!$AC$9,'Data Formatted'!$D$3:$BM$3,0),FALSE)</f>
        <v>2.7320000000000001E-3</v>
      </c>
      <c r="AD1069" s="19">
        <f>VLOOKUP($W1069,'Data Formatted'!$D$3:$BM$1204, MATCH('4. UST SERT Charts'!$AD$9,'Data Formatted'!$D$3:$BM$3,0),FALSE)</f>
        <v>3.79E-4</v>
      </c>
      <c r="AE1069" s="19">
        <f t="shared" si="65"/>
        <v>3.1110000000000001E-3</v>
      </c>
      <c r="AF1069" s="74">
        <f t="shared" si="67"/>
        <v>24.718720941923412</v>
      </c>
    </row>
    <row r="1070" spans="22:32" x14ac:dyDescent="0.35">
      <c r="V1070">
        <f>'4. UST SERT Charts'!$B$4</f>
        <v>16</v>
      </c>
      <c r="W1070">
        <v>1060</v>
      </c>
      <c r="X1070" s="79">
        <f>VLOOKUP($W1070,'Data Formatted'!$D$3:$BM$1204, MATCH('4. UST SERT Charts'!$D$2,'Data Formatted'!$D$3:$BM$3,0),FALSE)</f>
        <v>3.5031E-2</v>
      </c>
      <c r="Y1070" s="69">
        <f>VLOOKUP($W1070,'Data Formatted'!$D$3:$BM$1204, MATCH('4. UST SERT Charts'!$Y$9,'Data Formatted'!$D$3:$BM$3,0),FALSE)</f>
        <v>9.6599999999999995E-4</v>
      </c>
      <c r="Z1070">
        <f>VLOOKUP($W1070,'Data Formatted'!$D$3:$BM$1204, MATCH('4. UST SERT Charts'!$Z$9,'Data Formatted'!$D$3:$BM$3,0),FALSE)</f>
        <v>-1.2290000000000001E-2</v>
      </c>
      <c r="AA1070">
        <f t="shared" si="64"/>
        <v>-1.1324000000000001E-2</v>
      </c>
      <c r="AB1070" s="70">
        <f t="shared" si="66"/>
        <v>103.92326379134008</v>
      </c>
      <c r="AC1070" s="67">
        <f>VLOOKUP($W1070,'Data Formatted'!$D$3:$BM$1204, MATCH('4. UST SERT Charts'!$AC$9,'Data Formatted'!$D$3:$BM$3,0),FALSE)</f>
        <v>2.7330000000000002E-3</v>
      </c>
      <c r="AD1070" s="19">
        <f>VLOOKUP($W1070,'Data Formatted'!$D$3:$BM$1204, MATCH('4. UST SERT Charts'!$AD$9,'Data Formatted'!$D$3:$BM$3,0),FALSE)</f>
        <v>3.79E-4</v>
      </c>
      <c r="AE1070" s="19">
        <f t="shared" si="65"/>
        <v>3.1120000000000002E-3</v>
      </c>
      <c r="AF1070" s="74">
        <f t="shared" si="67"/>
        <v>24.795645601494677</v>
      </c>
    </row>
    <row r="1071" spans="22:32" x14ac:dyDescent="0.35">
      <c r="V1071">
        <f>'4. UST SERT Charts'!$B$4</f>
        <v>16</v>
      </c>
      <c r="W1071">
        <v>1061</v>
      </c>
      <c r="X1071" s="79">
        <f>VLOOKUP($W1071,'Data Formatted'!$D$3:$BM$1204, MATCH('4. UST SERT Charts'!$D$2,'Data Formatted'!$D$3:$BM$3,0),FALSE)</f>
        <v>3.5035999999999998E-2</v>
      </c>
      <c r="Y1071" s="69">
        <f>VLOOKUP($W1071,'Data Formatted'!$D$3:$BM$1204, MATCH('4. UST SERT Charts'!$Y$9,'Data Formatted'!$D$3:$BM$3,0),FALSE)</f>
        <v>9.7300000000000002E-4</v>
      </c>
      <c r="Z1071">
        <f>VLOOKUP($W1071,'Data Formatted'!$D$3:$BM$1204, MATCH('4. UST SERT Charts'!$Z$9,'Data Formatted'!$D$3:$BM$3,0),FALSE)</f>
        <v>-1.0150000000000001E-3</v>
      </c>
      <c r="AA1071">
        <f t="shared" si="64"/>
        <v>-4.2000000000000045E-5</v>
      </c>
      <c r="AB1071" s="70">
        <f t="shared" si="66"/>
        <v>103.91889901426084</v>
      </c>
      <c r="AC1071" s="67">
        <f>VLOOKUP($W1071,'Data Formatted'!$D$3:$BM$1204, MATCH('4. UST SERT Charts'!$AC$9,'Data Formatted'!$D$3:$BM$3,0),FALSE)</f>
        <v>2.7330000000000002E-3</v>
      </c>
      <c r="AD1071" s="19">
        <f>VLOOKUP($W1071,'Data Formatted'!$D$3:$BM$1204, MATCH('4. UST SERT Charts'!$AD$9,'Data Formatted'!$D$3:$BM$3,0),FALSE)</f>
        <v>3.79E-4</v>
      </c>
      <c r="AE1071" s="19">
        <f t="shared" si="65"/>
        <v>3.1120000000000002E-3</v>
      </c>
      <c r="AF1071" s="74">
        <f t="shared" si="67"/>
        <v>24.872809650606527</v>
      </c>
    </row>
    <row r="1072" spans="22:32" x14ac:dyDescent="0.35">
      <c r="V1072">
        <f>'4. UST SERT Charts'!$B$4</f>
        <v>16</v>
      </c>
      <c r="W1072">
        <v>1062</v>
      </c>
      <c r="X1072" s="79">
        <f>VLOOKUP($W1072,'Data Formatted'!$D$3:$BM$1204, MATCH('4. UST SERT Charts'!$D$2,'Data Formatted'!$D$3:$BM$3,0),FALSE)</f>
        <v>3.5041000000000003E-2</v>
      </c>
      <c r="Y1072" s="69">
        <f>VLOOKUP($W1072,'Data Formatted'!$D$3:$BM$1204, MATCH('4. UST SERT Charts'!$Y$9,'Data Formatted'!$D$3:$BM$3,0),FALSE)</f>
        <v>9.7999999999999997E-4</v>
      </c>
      <c r="Z1072">
        <f>VLOOKUP($W1072,'Data Formatted'!$D$3:$BM$1204, MATCH('4. UST SERT Charts'!$Z$9,'Data Formatted'!$D$3:$BM$3,0),FALSE)</f>
        <v>1.1613E-2</v>
      </c>
      <c r="AA1072">
        <f t="shared" si="64"/>
        <v>1.2593E-2</v>
      </c>
      <c r="AB1072" s="70">
        <f t="shared" si="66"/>
        <v>105.22754970954745</v>
      </c>
      <c r="AC1072" s="67">
        <f>VLOOKUP($W1072,'Data Formatted'!$D$3:$BM$1204, MATCH('4. UST SERT Charts'!$AC$9,'Data Formatted'!$D$3:$BM$3,0),FALSE)</f>
        <v>2.7339999999999999E-3</v>
      </c>
      <c r="AD1072" s="19">
        <f>VLOOKUP($W1072,'Data Formatted'!$D$3:$BM$1204, MATCH('4. UST SERT Charts'!$AD$9,'Data Formatted'!$D$3:$BM$3,0),FALSE)</f>
        <v>3.79E-4</v>
      </c>
      <c r="AE1072" s="19">
        <f t="shared" si="65"/>
        <v>3.1129999999999999E-3</v>
      </c>
      <c r="AF1072" s="74">
        <f t="shared" si="67"/>
        <v>24.950238707048864</v>
      </c>
    </row>
    <row r="1073" spans="22:32" x14ac:dyDescent="0.35">
      <c r="V1073">
        <f>'4. UST SERT Charts'!$B$4</f>
        <v>16</v>
      </c>
      <c r="W1073">
        <v>1063</v>
      </c>
      <c r="X1073" s="79">
        <f>VLOOKUP($W1073,'Data Formatted'!$D$3:$BM$1204, MATCH('4. UST SERT Charts'!$D$2,'Data Formatted'!$D$3:$BM$3,0),FALSE)</f>
        <v>3.5046000000000001E-2</v>
      </c>
      <c r="Y1073" s="69">
        <f>VLOOKUP($W1073,'Data Formatted'!$D$3:$BM$1204, MATCH('4. UST SERT Charts'!$Y$9,'Data Formatted'!$D$3:$BM$3,0),FALSE)</f>
        <v>9.7799999999999992E-4</v>
      </c>
      <c r="Z1073">
        <f>VLOOKUP($W1073,'Data Formatted'!$D$3:$BM$1204, MATCH('4. UST SERT Charts'!$Z$9,'Data Formatted'!$D$3:$BM$3,0),FALSE)</f>
        <v>7.9399999999999991E-3</v>
      </c>
      <c r="AA1073">
        <f t="shared" si="64"/>
        <v>8.9179999999999988E-3</v>
      </c>
      <c r="AB1073" s="70">
        <f t="shared" si="66"/>
        <v>106.16596899785719</v>
      </c>
      <c r="AC1073" s="67">
        <f>VLOOKUP($W1073,'Data Formatted'!$D$3:$BM$1204, MATCH('4. UST SERT Charts'!$AC$9,'Data Formatted'!$D$3:$BM$3,0),FALSE)</f>
        <v>2.7339999999999999E-3</v>
      </c>
      <c r="AD1073" s="19">
        <f>VLOOKUP($W1073,'Data Formatted'!$D$3:$BM$1204, MATCH('4. UST SERT Charts'!$AD$9,'Data Formatted'!$D$3:$BM$3,0),FALSE)</f>
        <v>3.79E-4</v>
      </c>
      <c r="AE1073" s="19">
        <f t="shared" si="65"/>
        <v>3.1129999999999999E-3</v>
      </c>
      <c r="AF1073" s="74">
        <f t="shared" si="67"/>
        <v>25.027908800143905</v>
      </c>
    </row>
    <row r="1074" spans="22:32" x14ac:dyDescent="0.35">
      <c r="V1074">
        <f>'4. UST SERT Charts'!$B$4</f>
        <v>16</v>
      </c>
      <c r="W1074">
        <v>1064</v>
      </c>
      <c r="X1074" s="79">
        <f>VLOOKUP($W1074,'Data Formatted'!$D$3:$BM$1204, MATCH('4. UST SERT Charts'!$D$2,'Data Formatted'!$D$3:$BM$3,0),FALSE)</f>
        <v>3.5049999999999998E-2</v>
      </c>
      <c r="Y1074" s="69">
        <f>VLOOKUP($W1074,'Data Formatted'!$D$3:$BM$1204, MATCH('4. UST SERT Charts'!$Y$9,'Data Formatted'!$D$3:$BM$3,0),FALSE)</f>
        <v>9.7499999999999996E-4</v>
      </c>
      <c r="Z1074">
        <f>VLOOKUP($W1074,'Data Formatted'!$D$3:$BM$1204, MATCH('4. UST SERT Charts'!$Z$9,'Data Formatted'!$D$3:$BM$3,0),FALSE)</f>
        <v>2.8660000000000001E-3</v>
      </c>
      <c r="AA1074">
        <f t="shared" si="64"/>
        <v>3.8409999999999998E-3</v>
      </c>
      <c r="AB1074" s="70">
        <f t="shared" si="66"/>
        <v>106.57375248477796</v>
      </c>
      <c r="AC1074" s="67">
        <f>VLOOKUP($W1074,'Data Formatted'!$D$3:$BM$1204, MATCH('4. UST SERT Charts'!$AC$9,'Data Formatted'!$D$3:$BM$3,0),FALSE)</f>
        <v>2.7339999999999999E-3</v>
      </c>
      <c r="AD1074" s="19">
        <f>VLOOKUP($W1074,'Data Formatted'!$D$3:$BM$1204, MATCH('4. UST SERT Charts'!$AD$9,'Data Formatted'!$D$3:$BM$3,0),FALSE)</f>
        <v>3.79E-4</v>
      </c>
      <c r="AE1074" s="19">
        <f t="shared" si="65"/>
        <v>3.1129999999999999E-3</v>
      </c>
      <c r="AF1074" s="74">
        <f t="shared" si="67"/>
        <v>25.10582068023875</v>
      </c>
    </row>
    <row r="1075" spans="22:32" x14ac:dyDescent="0.35">
      <c r="V1075">
        <f>'4. UST SERT Charts'!$B$4</f>
        <v>16</v>
      </c>
      <c r="W1075">
        <v>1065</v>
      </c>
      <c r="X1075" s="79">
        <f>VLOOKUP($W1075,'Data Formatted'!$D$3:$BM$1204, MATCH('4. UST SERT Charts'!$D$2,'Data Formatted'!$D$3:$BM$3,0),FALSE)</f>
        <v>3.5055000000000003E-2</v>
      </c>
      <c r="Y1075" s="69">
        <f>VLOOKUP($W1075,'Data Formatted'!$D$3:$BM$1204, MATCH('4. UST SERT Charts'!$Y$9,'Data Formatted'!$D$3:$BM$3,0),FALSE)</f>
        <v>9.7599999999999998E-4</v>
      </c>
      <c r="Z1075">
        <f>VLOOKUP($W1075,'Data Formatted'!$D$3:$BM$1204, MATCH('4. UST SERT Charts'!$Z$9,'Data Formatted'!$D$3:$BM$3,0),FALSE)</f>
        <v>5.2379999999999996E-3</v>
      </c>
      <c r="AA1075">
        <f t="shared" si="64"/>
        <v>6.2139999999999999E-3</v>
      </c>
      <c r="AB1075" s="70">
        <f t="shared" si="66"/>
        <v>107.23600178271836</v>
      </c>
      <c r="AC1075" s="67">
        <f>VLOOKUP($W1075,'Data Formatted'!$D$3:$BM$1204, MATCH('4. UST SERT Charts'!$AC$9,'Data Formatted'!$D$3:$BM$3,0),FALSE)</f>
        <v>2.735E-3</v>
      </c>
      <c r="AD1075" s="19">
        <f>VLOOKUP($W1075,'Data Formatted'!$D$3:$BM$1204, MATCH('4. UST SERT Charts'!$AD$9,'Data Formatted'!$D$3:$BM$3,0),FALSE)</f>
        <v>3.79E-4</v>
      </c>
      <c r="AE1075" s="19">
        <f t="shared" si="65"/>
        <v>3.114E-3</v>
      </c>
      <c r="AF1075" s="74">
        <f t="shared" si="67"/>
        <v>25.184000205837016</v>
      </c>
    </row>
    <row r="1076" spans="22:32" x14ac:dyDescent="0.35">
      <c r="V1076">
        <f>'4. UST SERT Charts'!$B$4</f>
        <v>16</v>
      </c>
      <c r="W1076">
        <v>1066</v>
      </c>
      <c r="X1076" s="79">
        <f>VLOOKUP($W1076,'Data Formatted'!$D$3:$BM$1204, MATCH('4. UST SERT Charts'!$D$2,'Data Formatted'!$D$3:$BM$3,0),FALSE)</f>
        <v>3.5060000000000001E-2</v>
      </c>
      <c r="Y1076" s="69">
        <f>VLOOKUP($W1076,'Data Formatted'!$D$3:$BM$1204, MATCH('4. UST SERT Charts'!$Y$9,'Data Formatted'!$D$3:$BM$3,0),FALSE)</f>
        <v>9.7099999999999997E-4</v>
      </c>
      <c r="Z1076">
        <f>VLOOKUP($W1076,'Data Formatted'!$D$3:$BM$1204, MATCH('4. UST SERT Charts'!$Z$9,'Data Formatted'!$D$3:$BM$3,0),FALSE)</f>
        <v>-3.7820000000000002E-3</v>
      </c>
      <c r="AA1076">
        <f t="shared" si="64"/>
        <v>-2.8110000000000001E-3</v>
      </c>
      <c r="AB1076" s="70">
        <f t="shared" si="66"/>
        <v>106.93456138170714</v>
      </c>
      <c r="AC1076" s="67">
        <f>VLOOKUP($W1076,'Data Formatted'!$D$3:$BM$1204, MATCH('4. UST SERT Charts'!$AC$9,'Data Formatted'!$D$3:$BM$3,0),FALSE)</f>
        <v>2.735E-3</v>
      </c>
      <c r="AD1076" s="19">
        <f>VLOOKUP($W1076,'Data Formatted'!$D$3:$BM$1204, MATCH('4. UST SERT Charts'!$AD$9,'Data Formatted'!$D$3:$BM$3,0),FALSE)</f>
        <v>3.79E-4</v>
      </c>
      <c r="AE1076" s="19">
        <f t="shared" si="65"/>
        <v>3.114E-3</v>
      </c>
      <c r="AF1076" s="74">
        <f t="shared" si="67"/>
        <v>25.262423182477995</v>
      </c>
    </row>
    <row r="1077" spans="22:32" x14ac:dyDescent="0.35">
      <c r="V1077">
        <f>'4. UST SERT Charts'!$B$4</f>
        <v>16</v>
      </c>
      <c r="W1077">
        <v>1067</v>
      </c>
      <c r="X1077" s="79">
        <f>VLOOKUP($W1077,'Data Formatted'!$D$3:$BM$1204, MATCH('4. UST SERT Charts'!$D$2,'Data Formatted'!$D$3:$BM$3,0),FALSE)</f>
        <v>3.5064999999999999E-2</v>
      </c>
      <c r="Y1077" s="69">
        <f>VLOOKUP($W1077,'Data Formatted'!$D$3:$BM$1204, MATCH('4. UST SERT Charts'!$Y$9,'Data Formatted'!$D$3:$BM$3,0),FALSE)</f>
        <v>9.7999999999999997E-4</v>
      </c>
      <c r="Z1077">
        <f>VLOOKUP($W1077,'Data Formatted'!$D$3:$BM$1204, MATCH('4. UST SERT Charts'!$Z$9,'Data Formatted'!$D$3:$BM$3,0),FALSE)</f>
        <v>1.1644E-2</v>
      </c>
      <c r="AA1077">
        <f t="shared" si="64"/>
        <v>1.2624E-2</v>
      </c>
      <c r="AB1077" s="70">
        <f t="shared" si="66"/>
        <v>108.2845032845898</v>
      </c>
      <c r="AC1077" s="67">
        <f>VLOOKUP($W1077,'Data Formatted'!$D$3:$BM$1204, MATCH('4. UST SERT Charts'!$AC$9,'Data Formatted'!$D$3:$BM$3,0),FALSE)</f>
        <v>2.7360000000000002E-3</v>
      </c>
      <c r="AD1077" s="19">
        <f>VLOOKUP($W1077,'Data Formatted'!$D$3:$BM$1204, MATCH('4. UST SERT Charts'!$AD$9,'Data Formatted'!$D$3:$BM$3,0),FALSE)</f>
        <v>3.79E-4</v>
      </c>
      <c r="AE1077" s="19">
        <f t="shared" si="65"/>
        <v>3.1150000000000001E-3</v>
      </c>
      <c r="AF1077" s="74">
        <f t="shared" si="67"/>
        <v>25.341115630691412</v>
      </c>
    </row>
    <row r="1078" spans="22:32" x14ac:dyDescent="0.35">
      <c r="V1078">
        <f>'4. UST SERT Charts'!$B$4</f>
        <v>16</v>
      </c>
      <c r="W1078">
        <v>1068</v>
      </c>
      <c r="X1078" s="79">
        <f>VLOOKUP($W1078,'Data Formatted'!$D$3:$BM$1204, MATCH('4. UST SERT Charts'!$D$2,'Data Formatted'!$D$3:$BM$3,0),FALSE)</f>
        <v>3.5069000000000003E-2</v>
      </c>
      <c r="Y1078" s="69">
        <f>VLOOKUP($W1078,'Data Formatted'!$D$3:$BM$1204, MATCH('4. UST SERT Charts'!$Y$9,'Data Formatted'!$D$3:$BM$3,0),FALSE)</f>
        <v>9.7199999999999999E-4</v>
      </c>
      <c r="Z1078">
        <f>VLOOKUP($W1078,'Data Formatted'!$D$3:$BM$1204, MATCH('4. UST SERT Charts'!$Z$9,'Data Formatted'!$D$3:$BM$3,0),FALSE)</f>
        <v>-2.5460000000000001E-3</v>
      </c>
      <c r="AA1078">
        <f t="shared" si="64"/>
        <v>-1.5740000000000001E-3</v>
      </c>
      <c r="AB1078" s="70">
        <f t="shared" si="66"/>
        <v>108.11406347641986</v>
      </c>
      <c r="AC1078" s="67">
        <f>VLOOKUP($W1078,'Data Formatted'!$D$3:$BM$1204, MATCH('4. UST SERT Charts'!$AC$9,'Data Formatted'!$D$3:$BM$3,0),FALSE)</f>
        <v>2.7360000000000002E-3</v>
      </c>
      <c r="AD1078" s="19">
        <f>VLOOKUP($W1078,'Data Formatted'!$D$3:$BM$1204, MATCH('4. UST SERT Charts'!$AD$9,'Data Formatted'!$D$3:$BM$3,0),FALSE)</f>
        <v>3.79E-4</v>
      </c>
      <c r="AE1078" s="19">
        <f t="shared" si="65"/>
        <v>3.1150000000000001E-3</v>
      </c>
      <c r="AF1078" s="74">
        <f t="shared" si="67"/>
        <v>25.420053205881015</v>
      </c>
    </row>
    <row r="1079" spans="22:32" x14ac:dyDescent="0.35">
      <c r="V1079">
        <f>'4. UST SERT Charts'!$B$4</f>
        <v>16</v>
      </c>
      <c r="W1079">
        <v>1069</v>
      </c>
      <c r="X1079" s="79">
        <f>VLOOKUP($W1079,'Data Formatted'!$D$3:$BM$1204, MATCH('4. UST SERT Charts'!$D$2,'Data Formatted'!$D$3:$BM$3,0),FALSE)</f>
        <v>3.5074000000000001E-2</v>
      </c>
      <c r="Y1079" s="69">
        <f>VLOOKUP($W1079,'Data Formatted'!$D$3:$BM$1204, MATCH('4. UST SERT Charts'!$Y$9,'Data Formatted'!$D$3:$BM$3,0),FALSE)</f>
        <v>9.7599999999999998E-4</v>
      </c>
      <c r="Z1079">
        <f>VLOOKUP($W1079,'Data Formatted'!$D$3:$BM$1204, MATCH('4. UST SERT Charts'!$Z$9,'Data Formatted'!$D$3:$BM$3,0),FALSE)</f>
        <v>5.104E-3</v>
      </c>
      <c r="AA1079">
        <f t="shared" si="64"/>
        <v>6.0800000000000003E-3</v>
      </c>
      <c r="AB1079" s="70">
        <f t="shared" si="66"/>
        <v>108.77139698235651</v>
      </c>
      <c r="AC1079" s="67">
        <f>VLOOKUP($W1079,'Data Formatted'!$D$3:$BM$1204, MATCH('4. UST SERT Charts'!$AC$9,'Data Formatted'!$D$3:$BM$3,0),FALSE)</f>
        <v>2.7360000000000002E-3</v>
      </c>
      <c r="AD1079" s="19">
        <f>VLOOKUP($W1079,'Data Formatted'!$D$3:$BM$1204, MATCH('4. UST SERT Charts'!$AD$9,'Data Formatted'!$D$3:$BM$3,0),FALSE)</f>
        <v>3.79E-4</v>
      </c>
      <c r="AE1079" s="19">
        <f t="shared" si="65"/>
        <v>3.1150000000000001E-3</v>
      </c>
      <c r="AF1079" s="74">
        <f t="shared" si="67"/>
        <v>25.499236671617332</v>
      </c>
    </row>
    <row r="1080" spans="22:32" x14ac:dyDescent="0.35">
      <c r="V1080">
        <f>'4. UST SERT Charts'!$B$4</f>
        <v>16</v>
      </c>
      <c r="W1080">
        <v>1070</v>
      </c>
      <c r="X1080" s="79">
        <f>VLOOKUP($W1080,'Data Formatted'!$D$3:$BM$1204, MATCH('4. UST SERT Charts'!$D$2,'Data Formatted'!$D$3:$BM$3,0),FALSE)</f>
        <v>3.5078999999999999E-2</v>
      </c>
      <c r="Y1080" s="69">
        <f>VLOOKUP($W1080,'Data Formatted'!$D$3:$BM$1204, MATCH('4. UST SERT Charts'!$Y$9,'Data Formatted'!$D$3:$BM$3,0),FALSE)</f>
        <v>9.7400000000000004E-4</v>
      </c>
      <c r="Z1080">
        <f>VLOOKUP($W1080,'Data Formatted'!$D$3:$BM$1204, MATCH('4. UST SERT Charts'!$Z$9,'Data Formatted'!$D$3:$BM$3,0),FALSE)</f>
        <v>1.207E-3</v>
      </c>
      <c r="AA1080">
        <f t="shared" si="64"/>
        <v>2.1809999999999998E-3</v>
      </c>
      <c r="AB1080" s="70">
        <f t="shared" si="66"/>
        <v>109.00862739917503</v>
      </c>
      <c r="AC1080" s="67">
        <f>VLOOKUP($W1080,'Data Formatted'!$D$3:$BM$1204, MATCH('4. UST SERT Charts'!$AC$9,'Data Formatted'!$D$3:$BM$3,0),FALSE)</f>
        <v>2.7369999999999998E-3</v>
      </c>
      <c r="AD1080" s="19">
        <f>VLOOKUP($W1080,'Data Formatted'!$D$3:$BM$1204, MATCH('4. UST SERT Charts'!$AD$9,'Data Formatted'!$D$3:$BM$3,0),FALSE)</f>
        <v>3.79E-4</v>
      </c>
      <c r="AE1080" s="19">
        <f t="shared" si="65"/>
        <v>3.1159999999999998E-3</v>
      </c>
      <c r="AF1080" s="74">
        <f t="shared" si="67"/>
        <v>25.578692293086089</v>
      </c>
    </row>
    <row r="1081" spans="22:32" x14ac:dyDescent="0.35">
      <c r="V1081">
        <f>'4. UST SERT Charts'!$B$4</f>
        <v>16</v>
      </c>
      <c r="W1081">
        <v>1071</v>
      </c>
      <c r="X1081" s="79">
        <f>VLOOKUP($W1081,'Data Formatted'!$D$3:$BM$1204, MATCH('4. UST SERT Charts'!$D$2,'Data Formatted'!$D$3:$BM$3,0),FALSE)</f>
        <v>3.5083000000000003E-2</v>
      </c>
      <c r="Y1081" s="69">
        <f>VLOOKUP($W1081,'Data Formatted'!$D$3:$BM$1204, MATCH('4. UST SERT Charts'!$Y$9,'Data Formatted'!$D$3:$BM$3,0),FALSE)</f>
        <v>9.7900000000000005E-4</v>
      </c>
      <c r="Z1081">
        <f>VLOOKUP($W1081,'Data Formatted'!$D$3:$BM$1204, MATCH('4. UST SERT Charts'!$Z$9,'Data Formatted'!$D$3:$BM$3,0),FALSE)</f>
        <v>1.0315E-2</v>
      </c>
      <c r="AA1081">
        <f t="shared" si="64"/>
        <v>1.1294E-2</v>
      </c>
      <c r="AB1081" s="70">
        <f t="shared" si="66"/>
        <v>110.2397708370213</v>
      </c>
      <c r="AC1081" s="67">
        <f>VLOOKUP($W1081,'Data Formatted'!$D$3:$BM$1204, MATCH('4. UST SERT Charts'!$AC$9,'Data Formatted'!$D$3:$BM$3,0),FALSE)</f>
        <v>2.7369999999999998E-3</v>
      </c>
      <c r="AD1081" s="19">
        <f>VLOOKUP($W1081,'Data Formatted'!$D$3:$BM$1204, MATCH('4. UST SERT Charts'!$AD$9,'Data Formatted'!$D$3:$BM$3,0),FALSE)</f>
        <v>3.79E-4</v>
      </c>
      <c r="AE1081" s="19">
        <f t="shared" si="65"/>
        <v>3.1159999999999998E-3</v>
      </c>
      <c r="AF1081" s="74">
        <f t="shared" si="67"/>
        <v>25.658395498271343</v>
      </c>
    </row>
    <row r="1082" spans="22:32" x14ac:dyDescent="0.35">
      <c r="V1082">
        <f>'4. UST SERT Charts'!$B$4</f>
        <v>16</v>
      </c>
      <c r="W1082">
        <v>1072</v>
      </c>
      <c r="X1082" s="79">
        <f>VLOOKUP($W1082,'Data Formatted'!$D$3:$BM$1204, MATCH('4. UST SERT Charts'!$D$2,'Data Formatted'!$D$3:$BM$3,0),FALSE)</f>
        <v>3.5088000000000001E-2</v>
      </c>
      <c r="Y1082" s="69">
        <f>VLOOKUP($W1082,'Data Formatted'!$D$3:$BM$1204, MATCH('4. UST SERT Charts'!$Y$9,'Data Formatted'!$D$3:$BM$3,0),FALSE)</f>
        <v>9.77E-4</v>
      </c>
      <c r="Z1082">
        <f>VLOOKUP($W1082,'Data Formatted'!$D$3:$BM$1204, MATCH('4. UST SERT Charts'!$Z$9,'Data Formatted'!$D$3:$BM$3,0),FALSE)</f>
        <v>5.7920000000000003E-3</v>
      </c>
      <c r="AA1082">
        <f t="shared" si="64"/>
        <v>6.7690000000000007E-3</v>
      </c>
      <c r="AB1082" s="70">
        <f t="shared" si="66"/>
        <v>110.9859838458171</v>
      </c>
      <c r="AC1082" s="67">
        <f>VLOOKUP($W1082,'Data Formatted'!$D$3:$BM$1204, MATCH('4. UST SERT Charts'!$AC$9,'Data Formatted'!$D$3:$BM$3,0),FALSE)</f>
        <v>2.738E-3</v>
      </c>
      <c r="AD1082" s="19">
        <f>VLOOKUP($W1082,'Data Formatted'!$D$3:$BM$1204, MATCH('4. UST SERT Charts'!$AD$9,'Data Formatted'!$D$3:$BM$3,0),FALSE)</f>
        <v>3.79E-4</v>
      </c>
      <c r="AE1082" s="19">
        <f t="shared" si="65"/>
        <v>3.117E-3</v>
      </c>
      <c r="AF1082" s="74">
        <f t="shared" si="67"/>
        <v>25.738372717039457</v>
      </c>
    </row>
    <row r="1083" spans="22:32" x14ac:dyDescent="0.35">
      <c r="V1083">
        <f>'4. UST SERT Charts'!$B$4</f>
        <v>16</v>
      </c>
      <c r="W1083">
        <v>1073</v>
      </c>
      <c r="X1083" s="79">
        <f>VLOOKUP($W1083,'Data Formatted'!$D$3:$BM$1204, MATCH('4. UST SERT Charts'!$D$2,'Data Formatted'!$D$3:$BM$3,0),FALSE)</f>
        <v>3.5092999999999999E-2</v>
      </c>
      <c r="Y1083" s="69">
        <f>VLOOKUP($W1083,'Data Formatted'!$D$3:$BM$1204, MATCH('4. UST SERT Charts'!$Y$9,'Data Formatted'!$D$3:$BM$3,0),FALSE)</f>
        <v>9.7300000000000002E-4</v>
      </c>
      <c r="Z1083">
        <f>VLOOKUP($W1083,'Data Formatted'!$D$3:$BM$1204, MATCH('4. UST SERT Charts'!$Z$9,'Data Formatted'!$D$3:$BM$3,0),FALSE)</f>
        <v>4.5899999999999999E-4</v>
      </c>
      <c r="AA1083">
        <f t="shared" si="64"/>
        <v>1.4320000000000001E-3</v>
      </c>
      <c r="AB1083" s="70">
        <f t="shared" si="66"/>
        <v>111.14491577468432</v>
      </c>
      <c r="AC1083" s="67">
        <f>VLOOKUP($W1083,'Data Formatted'!$D$3:$BM$1204, MATCH('4. UST SERT Charts'!$AC$9,'Data Formatted'!$D$3:$BM$3,0),FALSE)</f>
        <v>2.738E-3</v>
      </c>
      <c r="AD1083" s="19">
        <f>VLOOKUP($W1083,'Data Formatted'!$D$3:$BM$1204, MATCH('4. UST SERT Charts'!$AD$9,'Data Formatted'!$D$3:$BM$3,0),FALSE)</f>
        <v>3.79E-4</v>
      </c>
      <c r="AE1083" s="19">
        <f t="shared" si="65"/>
        <v>3.117E-3</v>
      </c>
      <c r="AF1083" s="74">
        <f t="shared" si="67"/>
        <v>25.818599224798469</v>
      </c>
    </row>
    <row r="1084" spans="22:32" x14ac:dyDescent="0.35">
      <c r="V1084">
        <f>'4. UST SERT Charts'!$B$4</f>
        <v>16</v>
      </c>
      <c r="W1084">
        <v>1074</v>
      </c>
      <c r="X1084" s="79">
        <f>VLOOKUP($W1084,'Data Formatted'!$D$3:$BM$1204, MATCH('4. UST SERT Charts'!$D$2,'Data Formatted'!$D$3:$BM$3,0),FALSE)</f>
        <v>3.5097000000000003E-2</v>
      </c>
      <c r="Y1084" s="69">
        <f>VLOOKUP($W1084,'Data Formatted'!$D$3:$BM$1204, MATCH('4. UST SERT Charts'!$Y$9,'Data Formatted'!$D$3:$BM$3,0),FALSE)</f>
        <v>9.7599999999999998E-4</v>
      </c>
      <c r="Z1084">
        <f>VLOOKUP($W1084,'Data Formatted'!$D$3:$BM$1204, MATCH('4. UST SERT Charts'!$Z$9,'Data Formatted'!$D$3:$BM$3,0),FALSE)</f>
        <v>5.1419999999999999E-3</v>
      </c>
      <c r="AA1084">
        <f t="shared" si="64"/>
        <v>6.1180000000000002E-3</v>
      </c>
      <c r="AB1084" s="70">
        <f t="shared" si="66"/>
        <v>111.82490036939384</v>
      </c>
      <c r="AC1084" s="67">
        <f>VLOOKUP($W1084,'Data Formatted'!$D$3:$BM$1204, MATCH('4. UST SERT Charts'!$AC$9,'Data Formatted'!$D$3:$BM$3,0),FALSE)</f>
        <v>2.738E-3</v>
      </c>
      <c r="AD1084" s="19">
        <f>VLOOKUP($W1084,'Data Formatted'!$D$3:$BM$1204, MATCH('4. UST SERT Charts'!$AD$9,'Data Formatted'!$D$3:$BM$3,0),FALSE)</f>
        <v>3.79E-4</v>
      </c>
      <c r="AE1084" s="19">
        <f t="shared" si="65"/>
        <v>3.117E-3</v>
      </c>
      <c r="AF1084" s="74">
        <f t="shared" si="67"/>
        <v>25.899075798582167</v>
      </c>
    </row>
    <row r="1085" spans="22:32" x14ac:dyDescent="0.35">
      <c r="V1085">
        <f>'4. UST SERT Charts'!$B$4</f>
        <v>16</v>
      </c>
      <c r="W1085">
        <v>1075</v>
      </c>
      <c r="X1085" s="79">
        <f>VLOOKUP($W1085,'Data Formatted'!$D$3:$BM$1204, MATCH('4. UST SERT Charts'!$D$2,'Data Formatted'!$D$3:$BM$3,0),FALSE)</f>
        <v>3.5102000000000001E-2</v>
      </c>
      <c r="Y1085" s="69">
        <f>VLOOKUP($W1085,'Data Formatted'!$D$3:$BM$1204, MATCH('4. UST SERT Charts'!$Y$9,'Data Formatted'!$D$3:$BM$3,0),FALSE)</f>
        <v>9.7799999999999992E-4</v>
      </c>
      <c r="Z1085">
        <f>VLOOKUP($W1085,'Data Formatted'!$D$3:$BM$1204, MATCH('4. UST SERT Charts'!$Z$9,'Data Formatted'!$D$3:$BM$3,0),FALSE)</f>
        <v>7.1399999999999996E-3</v>
      </c>
      <c r="AA1085">
        <f t="shared" si="64"/>
        <v>8.1180000000000002E-3</v>
      </c>
      <c r="AB1085" s="70">
        <f t="shared" si="66"/>
        <v>112.73269491059258</v>
      </c>
      <c r="AC1085" s="67">
        <f>VLOOKUP($W1085,'Data Formatted'!$D$3:$BM$1204, MATCH('4. UST SERT Charts'!$AC$9,'Data Formatted'!$D$3:$BM$3,0),FALSE)</f>
        <v>2.7390000000000001E-3</v>
      </c>
      <c r="AD1085" s="19">
        <f>VLOOKUP($W1085,'Data Formatted'!$D$3:$BM$1204, MATCH('4. UST SERT Charts'!$AD$9,'Data Formatted'!$D$3:$BM$3,0),FALSE)</f>
        <v>3.79E-4</v>
      </c>
      <c r="AE1085" s="19">
        <f t="shared" si="65"/>
        <v>3.1180000000000001E-3</v>
      </c>
      <c r="AF1085" s="74">
        <f t="shared" si="67"/>
        <v>25.979829116922147</v>
      </c>
    </row>
    <row r="1086" spans="22:32" x14ac:dyDescent="0.35">
      <c r="V1086">
        <f>'4. UST SERT Charts'!$B$4</f>
        <v>16</v>
      </c>
      <c r="W1086">
        <v>1076</v>
      </c>
      <c r="X1086" s="79">
        <f>VLOOKUP($W1086,'Data Formatted'!$D$3:$BM$1204, MATCH('4. UST SERT Charts'!$D$2,'Data Formatted'!$D$3:$BM$3,0),FALSE)</f>
        <v>3.5106999999999999E-2</v>
      </c>
      <c r="Y1086" s="69">
        <f>VLOOKUP($W1086,'Data Formatted'!$D$3:$BM$1204, MATCH('4. UST SERT Charts'!$Y$9,'Data Formatted'!$D$3:$BM$3,0),FALSE)</f>
        <v>9.7900000000000005E-4</v>
      </c>
      <c r="Z1086">
        <f>VLOOKUP($W1086,'Data Formatted'!$D$3:$BM$1204, MATCH('4. UST SERT Charts'!$Z$9,'Data Formatted'!$D$3:$BM$3,0),FALSE)</f>
        <v>8.8789999999999997E-3</v>
      </c>
      <c r="AA1086">
        <f t="shared" si="64"/>
        <v>9.8580000000000004E-3</v>
      </c>
      <c r="AB1086" s="70">
        <f t="shared" si="66"/>
        <v>113.84401381702119</v>
      </c>
      <c r="AC1086" s="67">
        <f>VLOOKUP($W1086,'Data Formatted'!$D$3:$BM$1204, MATCH('4. UST SERT Charts'!$AC$9,'Data Formatted'!$D$3:$BM$3,0),FALSE)</f>
        <v>2.7390000000000001E-3</v>
      </c>
      <c r="AD1086" s="19">
        <f>VLOOKUP($W1086,'Data Formatted'!$D$3:$BM$1204, MATCH('4. UST SERT Charts'!$AD$9,'Data Formatted'!$D$3:$BM$3,0),FALSE)</f>
        <v>3.79E-4</v>
      </c>
      <c r="AE1086" s="19">
        <f t="shared" si="65"/>
        <v>3.1180000000000001E-3</v>
      </c>
      <c r="AF1086" s="74">
        <f t="shared" si="67"/>
        <v>26.06083422410871</v>
      </c>
    </row>
    <row r="1087" spans="22:32" x14ac:dyDescent="0.35">
      <c r="V1087">
        <f>'4. UST SERT Charts'!$B$4</f>
        <v>16</v>
      </c>
      <c r="W1087">
        <v>1077</v>
      </c>
      <c r="X1087" s="79">
        <f>VLOOKUP($W1087,'Data Formatted'!$D$3:$BM$1204, MATCH('4. UST SERT Charts'!$D$2,'Data Formatted'!$D$3:$BM$3,0),FALSE)</f>
        <v>3.5111000000000003E-2</v>
      </c>
      <c r="Y1087" s="69">
        <f>VLOOKUP($W1087,'Data Formatted'!$D$3:$BM$1204, MATCH('4. UST SERT Charts'!$Y$9,'Data Formatted'!$D$3:$BM$3,0),FALSE)</f>
        <v>9.7300000000000002E-4</v>
      </c>
      <c r="Z1087">
        <f>VLOOKUP($W1087,'Data Formatted'!$D$3:$BM$1204, MATCH('4. UST SERT Charts'!$Z$9,'Data Formatted'!$D$3:$BM$3,0),FALSE)</f>
        <v>-2.13E-4</v>
      </c>
      <c r="AA1087">
        <f t="shared" si="64"/>
        <v>7.6000000000000004E-4</v>
      </c>
      <c r="AB1087" s="70">
        <f t="shared" si="66"/>
        <v>113.93053526752215</v>
      </c>
      <c r="AC1087" s="67">
        <f>VLOOKUP($W1087,'Data Formatted'!$D$3:$BM$1204, MATCH('4. UST SERT Charts'!$AC$9,'Data Formatted'!$D$3:$BM$3,0),FALSE)</f>
        <v>2.7399999999999998E-3</v>
      </c>
      <c r="AD1087" s="19">
        <f>VLOOKUP($W1087,'Data Formatted'!$D$3:$BM$1204, MATCH('4. UST SERT Charts'!$AD$9,'Data Formatted'!$D$3:$BM$3,0),FALSE)</f>
        <v>3.79E-4</v>
      </c>
      <c r="AE1087" s="19">
        <f t="shared" si="65"/>
        <v>3.1189999999999998E-3</v>
      </c>
      <c r="AF1087" s="74">
        <f t="shared" si="67"/>
        <v>26.142117966053707</v>
      </c>
    </row>
    <row r="1088" spans="22:32" x14ac:dyDescent="0.35">
      <c r="V1088">
        <f>'4. UST SERT Charts'!$B$4</f>
        <v>16</v>
      </c>
      <c r="W1088">
        <v>1078</v>
      </c>
      <c r="X1088" s="79">
        <f>VLOOKUP($W1088,'Data Formatted'!$D$3:$BM$1204, MATCH('4. UST SERT Charts'!$D$2,'Data Formatted'!$D$3:$BM$3,0),FALSE)</f>
        <v>3.5116000000000001E-2</v>
      </c>
      <c r="Y1088" s="69">
        <f>VLOOKUP($W1088,'Data Formatted'!$D$3:$BM$1204, MATCH('4. UST SERT Charts'!$Y$9,'Data Formatted'!$D$3:$BM$3,0),FALSE)</f>
        <v>9.7799999999999992E-4</v>
      </c>
      <c r="Z1088">
        <f>VLOOKUP($W1088,'Data Formatted'!$D$3:$BM$1204, MATCH('4. UST SERT Charts'!$Z$9,'Data Formatted'!$D$3:$BM$3,0),FALSE)</f>
        <v>8.4650000000000003E-3</v>
      </c>
      <c r="AA1088">
        <f t="shared" si="64"/>
        <v>9.443E-3</v>
      </c>
      <c r="AB1088" s="70">
        <f t="shared" si="66"/>
        <v>115.00638131205336</v>
      </c>
      <c r="AC1088" s="67">
        <f>VLOOKUP($W1088,'Data Formatted'!$D$3:$BM$1204, MATCH('4. UST SERT Charts'!$AC$9,'Data Formatted'!$D$3:$BM$3,0),FALSE)</f>
        <v>2.7399999999999998E-3</v>
      </c>
      <c r="AD1088" s="19">
        <f>VLOOKUP($W1088,'Data Formatted'!$D$3:$BM$1204, MATCH('4. UST SERT Charts'!$AD$9,'Data Formatted'!$D$3:$BM$3,0),FALSE)</f>
        <v>3.79E-4</v>
      </c>
      <c r="AE1088" s="19">
        <f t="shared" si="65"/>
        <v>3.1189999999999998E-3</v>
      </c>
      <c r="AF1088" s="74">
        <f t="shared" si="67"/>
        <v>26.223655231989831</v>
      </c>
    </row>
    <row r="1089" spans="22:32" x14ac:dyDescent="0.35">
      <c r="V1089">
        <f>'4. UST SERT Charts'!$B$4</f>
        <v>16</v>
      </c>
      <c r="W1089">
        <v>1079</v>
      </c>
      <c r="X1089" s="79">
        <f>VLOOKUP($W1089,'Data Formatted'!$D$3:$BM$1204, MATCH('4. UST SERT Charts'!$D$2,'Data Formatted'!$D$3:$BM$3,0),FALSE)</f>
        <v>3.5120999999999999E-2</v>
      </c>
      <c r="Y1089" s="69">
        <f>VLOOKUP($W1089,'Data Formatted'!$D$3:$BM$1204, MATCH('4. UST SERT Charts'!$Y$9,'Data Formatted'!$D$3:$BM$3,0),FALSE)</f>
        <v>9.7300000000000002E-4</v>
      </c>
      <c r="Z1089">
        <f>VLOOKUP($W1089,'Data Formatted'!$D$3:$BM$1204, MATCH('4. UST SERT Charts'!$Z$9,'Data Formatted'!$D$3:$BM$3,0),FALSE)</f>
        <v>4.0400000000000001E-4</v>
      </c>
      <c r="AA1089">
        <f t="shared" si="64"/>
        <v>1.377E-3</v>
      </c>
      <c r="AB1089" s="70">
        <f t="shared" si="66"/>
        <v>115.16474509912005</v>
      </c>
      <c r="AC1089" s="67">
        <f>VLOOKUP($W1089,'Data Formatted'!$D$3:$BM$1204, MATCH('4. UST SERT Charts'!$AC$9,'Data Formatted'!$D$3:$BM$3,0),FALSE)</f>
        <v>2.7399999999999998E-3</v>
      </c>
      <c r="AD1089" s="19">
        <f>VLOOKUP($W1089,'Data Formatted'!$D$3:$BM$1204, MATCH('4. UST SERT Charts'!$AD$9,'Data Formatted'!$D$3:$BM$3,0),FALSE)</f>
        <v>3.79E-4</v>
      </c>
      <c r="AE1089" s="19">
        <f t="shared" si="65"/>
        <v>3.1189999999999998E-3</v>
      </c>
      <c r="AF1089" s="74">
        <f t="shared" si="67"/>
        <v>26.30544681265841</v>
      </c>
    </row>
    <row r="1090" spans="22:32" x14ac:dyDescent="0.35">
      <c r="V1090">
        <f>'4. UST SERT Charts'!$B$4</f>
        <v>16</v>
      </c>
      <c r="W1090">
        <v>1080</v>
      </c>
      <c r="X1090" s="79">
        <f>VLOOKUP($W1090,'Data Formatted'!$D$3:$BM$1204, MATCH('4. UST SERT Charts'!$D$2,'Data Formatted'!$D$3:$BM$3,0),FALSE)</f>
        <v>3.5125000000000003E-2</v>
      </c>
      <c r="Y1090" s="69">
        <f>VLOOKUP($W1090,'Data Formatted'!$D$3:$BM$1204, MATCH('4. UST SERT Charts'!$Y$9,'Data Formatted'!$D$3:$BM$3,0),FALSE)</f>
        <v>9.7799999999999992E-4</v>
      </c>
      <c r="Z1090">
        <f>VLOOKUP($W1090,'Data Formatted'!$D$3:$BM$1204, MATCH('4. UST SERT Charts'!$Z$9,'Data Formatted'!$D$3:$BM$3,0),FALSE)</f>
        <v>8.5439999999999995E-3</v>
      </c>
      <c r="AA1090">
        <f t="shared" si="64"/>
        <v>9.5219999999999992E-3</v>
      </c>
      <c r="AB1090" s="70">
        <f t="shared" si="66"/>
        <v>116.26134380195388</v>
      </c>
      <c r="AC1090" s="67">
        <f>VLOOKUP($W1090,'Data Formatted'!$D$3:$BM$1204, MATCH('4. UST SERT Charts'!$AC$9,'Data Formatted'!$D$3:$BM$3,0),FALSE)</f>
        <v>2.7409999999999999E-3</v>
      </c>
      <c r="AD1090" s="19">
        <f>VLOOKUP($W1090,'Data Formatted'!$D$3:$BM$1204, MATCH('4. UST SERT Charts'!$AD$9,'Data Formatted'!$D$3:$BM$3,0),FALSE)</f>
        <v>3.79E-4</v>
      </c>
      <c r="AE1090" s="19">
        <f t="shared" si="65"/>
        <v>3.1199999999999999E-3</v>
      </c>
      <c r="AF1090" s="74">
        <f t="shared" si="67"/>
        <v>26.387519806713904</v>
      </c>
    </row>
    <row r="1091" spans="22:32" x14ac:dyDescent="0.35">
      <c r="V1091">
        <f>'4. UST SERT Charts'!$B$4</f>
        <v>16</v>
      </c>
      <c r="W1091">
        <v>1081</v>
      </c>
      <c r="X1091" s="79">
        <f>VLOOKUP($W1091,'Data Formatted'!$D$3:$BM$1204, MATCH('4. UST SERT Charts'!$D$2,'Data Formatted'!$D$3:$BM$3,0),FALSE)</f>
        <v>3.5130000000000002E-2</v>
      </c>
      <c r="Y1091" s="69">
        <f>VLOOKUP($W1091,'Data Formatted'!$D$3:$BM$1204, MATCH('4. UST SERT Charts'!$Y$9,'Data Formatted'!$D$3:$BM$3,0),FALSE)</f>
        <v>9.8299999999999993E-4</v>
      </c>
      <c r="Z1091">
        <f>VLOOKUP($W1091,'Data Formatted'!$D$3:$BM$1204, MATCH('4. UST SERT Charts'!$Z$9,'Data Formatted'!$D$3:$BM$3,0),FALSE)</f>
        <v>1.6920999999999999E-2</v>
      </c>
      <c r="AA1091">
        <f t="shared" si="64"/>
        <v>1.7904E-2</v>
      </c>
      <c r="AB1091" s="70">
        <f t="shared" si="66"/>
        <v>118.34288690138406</v>
      </c>
      <c r="AC1091" s="67">
        <f>VLOOKUP($W1091,'Data Formatted'!$D$3:$BM$1204, MATCH('4. UST SERT Charts'!$AC$9,'Data Formatted'!$D$3:$BM$3,0),FALSE)</f>
        <v>2.7409999999999999E-3</v>
      </c>
      <c r="AD1091" s="19">
        <f>VLOOKUP($W1091,'Data Formatted'!$D$3:$BM$1204, MATCH('4. UST SERT Charts'!$AD$9,'Data Formatted'!$D$3:$BM$3,0),FALSE)</f>
        <v>3.79E-4</v>
      </c>
      <c r="AE1091" s="19">
        <f t="shared" si="65"/>
        <v>3.1199999999999999E-3</v>
      </c>
      <c r="AF1091" s="74">
        <f t="shared" si="67"/>
        <v>26.469848868510852</v>
      </c>
    </row>
    <row r="1092" spans="22:32" x14ac:dyDescent="0.35">
      <c r="V1092">
        <f>'4. UST SERT Charts'!$B$4</f>
        <v>16</v>
      </c>
      <c r="W1092">
        <v>1082</v>
      </c>
      <c r="X1092" s="79">
        <f>VLOOKUP($W1092,'Data Formatted'!$D$3:$BM$1204, MATCH('4. UST SERT Charts'!$D$2,'Data Formatted'!$D$3:$BM$3,0),FALSE)</f>
        <v>3.5135E-2</v>
      </c>
      <c r="Y1092" s="69">
        <f>VLOOKUP($W1092,'Data Formatted'!$D$3:$BM$1204, MATCH('4. UST SERT Charts'!$Y$9,'Data Formatted'!$D$3:$BM$3,0),FALSE)</f>
        <v>9.7000000000000005E-4</v>
      </c>
      <c r="Z1092">
        <f>VLOOKUP($W1092,'Data Formatted'!$D$3:$BM$1204, MATCH('4. UST SERT Charts'!$Z$9,'Data Formatted'!$D$3:$BM$3,0),FALSE)</f>
        <v>-5.8219999999999999E-3</v>
      </c>
      <c r="AA1092">
        <f t="shared" si="64"/>
        <v>-4.8519999999999995E-3</v>
      </c>
      <c r="AB1092" s="70">
        <f t="shared" si="66"/>
        <v>117.76868721413855</v>
      </c>
      <c r="AC1092" s="67">
        <f>VLOOKUP($W1092,'Data Formatted'!$D$3:$BM$1204, MATCH('4. UST SERT Charts'!$AC$9,'Data Formatted'!$D$3:$BM$3,0),FALSE)</f>
        <v>2.7420000000000001E-3</v>
      </c>
      <c r="AD1092" s="19">
        <f>VLOOKUP($W1092,'Data Formatted'!$D$3:$BM$1204, MATCH('4. UST SERT Charts'!$AD$9,'Data Formatted'!$D$3:$BM$3,0),FALSE)</f>
        <v>3.79E-4</v>
      </c>
      <c r="AE1092" s="19">
        <f t="shared" si="65"/>
        <v>3.1210000000000001E-3</v>
      </c>
      <c r="AF1092" s="74">
        <f t="shared" si="67"/>
        <v>26.552461266829471</v>
      </c>
    </row>
    <row r="1093" spans="22:32" x14ac:dyDescent="0.35">
      <c r="V1093">
        <f>'4. UST SERT Charts'!$B$4</f>
        <v>16</v>
      </c>
      <c r="W1093">
        <v>1083</v>
      </c>
      <c r="X1093" s="79">
        <f>VLOOKUP($W1093,'Data Formatted'!$D$3:$BM$1204, MATCH('4. UST SERT Charts'!$D$2,'Data Formatted'!$D$3:$BM$3,0),FALSE)</f>
        <v>3.5138999999999997E-2</v>
      </c>
      <c r="Y1093" s="69">
        <f>VLOOKUP($W1093,'Data Formatted'!$D$3:$BM$1204, MATCH('4. UST SERT Charts'!$Y$9,'Data Formatted'!$D$3:$BM$3,0),FALSE)</f>
        <v>9.7400000000000004E-4</v>
      </c>
      <c r="Z1093">
        <f>VLOOKUP($W1093,'Data Formatted'!$D$3:$BM$1204, MATCH('4. UST SERT Charts'!$Z$9,'Data Formatted'!$D$3:$BM$3,0),FALSE)</f>
        <v>1.8240000000000001E-3</v>
      </c>
      <c r="AA1093">
        <f t="shared" si="64"/>
        <v>2.7980000000000001E-3</v>
      </c>
      <c r="AB1093" s="70">
        <f t="shared" si="66"/>
        <v>118.09820400096372</v>
      </c>
      <c r="AC1093" s="67">
        <f>VLOOKUP($W1093,'Data Formatted'!$D$3:$BM$1204, MATCH('4. UST SERT Charts'!$AC$9,'Data Formatted'!$D$3:$BM$3,0),FALSE)</f>
        <v>2.7420000000000001E-3</v>
      </c>
      <c r="AD1093" s="19">
        <f>VLOOKUP($W1093,'Data Formatted'!$D$3:$BM$1204, MATCH('4. UST SERT Charts'!$AD$9,'Data Formatted'!$D$3:$BM$3,0),FALSE)</f>
        <v>3.79E-4</v>
      </c>
      <c r="AE1093" s="19">
        <f t="shared" si="65"/>
        <v>3.1210000000000001E-3</v>
      </c>
      <c r="AF1093" s="74">
        <f t="shared" si="67"/>
        <v>26.635331498443243</v>
      </c>
    </row>
    <row r="1094" spans="22:32" x14ac:dyDescent="0.35">
      <c r="V1094">
        <f>'4. UST SERT Charts'!$B$4</f>
        <v>16</v>
      </c>
      <c r="W1094">
        <v>1084</v>
      </c>
      <c r="X1094" s="79">
        <f>VLOOKUP($W1094,'Data Formatted'!$D$3:$BM$1204, MATCH('4. UST SERT Charts'!$D$2,'Data Formatted'!$D$3:$BM$3,0),FALSE)</f>
        <v>3.5144000000000002E-2</v>
      </c>
      <c r="Y1094" s="69">
        <f>VLOOKUP($W1094,'Data Formatted'!$D$3:$BM$1204, MATCH('4. UST SERT Charts'!$Y$9,'Data Formatted'!$D$3:$BM$3,0),FALSE)</f>
        <v>9.7999999999999997E-4</v>
      </c>
      <c r="Z1094">
        <f>VLOOKUP($W1094,'Data Formatted'!$D$3:$BM$1204, MATCH('4. UST SERT Charts'!$Z$9,'Data Formatted'!$D$3:$BM$3,0),FALSE)</f>
        <v>1.1927E-2</v>
      </c>
      <c r="AA1094">
        <f t="shared" si="64"/>
        <v>1.2907E-2</v>
      </c>
      <c r="AB1094" s="70">
        <f t="shared" si="66"/>
        <v>119.62249752000416</v>
      </c>
      <c r="AC1094" s="67">
        <f>VLOOKUP($W1094,'Data Formatted'!$D$3:$BM$1204, MATCH('4. UST SERT Charts'!$AC$9,'Data Formatted'!$D$3:$BM$3,0),FALSE)</f>
        <v>2.7420000000000001E-3</v>
      </c>
      <c r="AD1094" s="19">
        <f>VLOOKUP($W1094,'Data Formatted'!$D$3:$BM$1204, MATCH('4. UST SERT Charts'!$AD$9,'Data Formatted'!$D$3:$BM$3,0),FALSE)</f>
        <v>3.79E-4</v>
      </c>
      <c r="AE1094" s="19">
        <f t="shared" si="65"/>
        <v>3.1210000000000001E-3</v>
      </c>
      <c r="AF1094" s="74">
        <f t="shared" si="67"/>
        <v>26.718460368049882</v>
      </c>
    </row>
    <row r="1095" spans="22:32" x14ac:dyDescent="0.35">
      <c r="V1095">
        <f>'4. UST SERT Charts'!$B$4</f>
        <v>16</v>
      </c>
      <c r="W1095">
        <v>1085</v>
      </c>
      <c r="X1095" s="79">
        <f>VLOOKUP($W1095,'Data Formatted'!$D$3:$BM$1204, MATCH('4. UST SERT Charts'!$D$2,'Data Formatted'!$D$3:$BM$3,0),FALSE)</f>
        <v>3.5149E-2</v>
      </c>
      <c r="Y1095" s="69">
        <f>VLOOKUP($W1095,'Data Formatted'!$D$3:$BM$1204, MATCH('4. UST SERT Charts'!$Y$9,'Data Formatted'!$D$3:$BM$3,0),FALSE)</f>
        <v>9.7400000000000004E-4</v>
      </c>
      <c r="Z1095">
        <f>VLOOKUP($W1095,'Data Formatted'!$D$3:$BM$1204, MATCH('4. UST SERT Charts'!$Z$9,'Data Formatted'!$D$3:$BM$3,0),FALSE)</f>
        <v>2.0999999999999999E-3</v>
      </c>
      <c r="AA1095">
        <f t="shared" si="64"/>
        <v>3.0739999999999999E-3</v>
      </c>
      <c r="AB1095" s="70">
        <f t="shared" si="66"/>
        <v>119.99021707738065</v>
      </c>
      <c r="AC1095" s="67">
        <f>VLOOKUP($W1095,'Data Formatted'!$D$3:$BM$1204, MATCH('4. UST SERT Charts'!$AC$9,'Data Formatted'!$D$3:$BM$3,0),FALSE)</f>
        <v>2.7430000000000002E-3</v>
      </c>
      <c r="AD1095" s="19">
        <f>VLOOKUP($W1095,'Data Formatted'!$D$3:$BM$1204, MATCH('4. UST SERT Charts'!$AD$9,'Data Formatted'!$D$3:$BM$3,0),FALSE)</f>
        <v>3.79E-4</v>
      </c>
      <c r="AE1095" s="19">
        <f t="shared" si="65"/>
        <v>3.1220000000000002E-3</v>
      </c>
      <c r="AF1095" s="74">
        <f t="shared" si="67"/>
        <v>26.801875401318934</v>
      </c>
    </row>
    <row r="1096" spans="22:32" x14ac:dyDescent="0.35">
      <c r="V1096">
        <f>'4. UST SERT Charts'!$B$4</f>
        <v>16</v>
      </c>
      <c r="W1096">
        <v>1086</v>
      </c>
      <c r="X1096" s="79">
        <f>VLOOKUP($W1096,'Data Formatted'!$D$3:$BM$1204, MATCH('4. UST SERT Charts'!$D$2,'Data Formatted'!$D$3:$BM$3,0),FALSE)</f>
        <v>3.5152999999999997E-2</v>
      </c>
      <c r="Y1096" s="69">
        <f>VLOOKUP($W1096,'Data Formatted'!$D$3:$BM$1204, MATCH('4. UST SERT Charts'!$Y$9,'Data Formatted'!$D$3:$BM$3,0),FALSE)</f>
        <v>9.7599999999999998E-4</v>
      </c>
      <c r="Z1096">
        <f>VLOOKUP($W1096,'Data Formatted'!$D$3:$BM$1204, MATCH('4. UST SERT Charts'!$Z$9,'Data Formatted'!$D$3:$BM$3,0),FALSE)</f>
        <v>4.6860000000000001E-3</v>
      </c>
      <c r="AA1096">
        <f t="shared" si="64"/>
        <v>5.6620000000000004E-3</v>
      </c>
      <c r="AB1096" s="70">
        <f t="shared" si="66"/>
        <v>120.66960168647279</v>
      </c>
      <c r="AC1096" s="67">
        <f>VLOOKUP($W1096,'Data Formatted'!$D$3:$BM$1204, MATCH('4. UST SERT Charts'!$AC$9,'Data Formatted'!$D$3:$BM$3,0),FALSE)</f>
        <v>2.7430000000000002E-3</v>
      </c>
      <c r="AD1096" s="19">
        <f>VLOOKUP($W1096,'Data Formatted'!$D$3:$BM$1204, MATCH('4. UST SERT Charts'!$AD$9,'Data Formatted'!$D$3:$BM$3,0),FALSE)</f>
        <v>3.8000000000000002E-4</v>
      </c>
      <c r="AE1096" s="19">
        <f t="shared" si="65"/>
        <v>3.1230000000000003E-3</v>
      </c>
      <c r="AF1096" s="74">
        <f t="shared" si="67"/>
        <v>26.885577658197253</v>
      </c>
    </row>
    <row r="1097" spans="22:32" x14ac:dyDescent="0.35">
      <c r="V1097">
        <f>'4. UST SERT Charts'!$B$4</f>
        <v>16</v>
      </c>
      <c r="W1097">
        <v>1087</v>
      </c>
      <c r="X1097" s="79">
        <f>VLOOKUP($W1097,'Data Formatted'!$D$3:$BM$1204, MATCH('4. UST SERT Charts'!$D$2,'Data Formatted'!$D$3:$BM$3,0),FALSE)</f>
        <v>3.5158000000000002E-2</v>
      </c>
      <c r="Y1097" s="69">
        <f>VLOOKUP($W1097,'Data Formatted'!$D$3:$BM$1204, MATCH('4. UST SERT Charts'!$Y$9,'Data Formatted'!$D$3:$BM$3,0),FALSE)</f>
        <v>9.7999999999999997E-4</v>
      </c>
      <c r="Z1097">
        <f>VLOOKUP($W1097,'Data Formatted'!$D$3:$BM$1204, MATCH('4. UST SERT Charts'!$Z$9,'Data Formatted'!$D$3:$BM$3,0),FALSE)</f>
        <v>1.0562E-2</v>
      </c>
      <c r="AA1097">
        <f t="shared" si="64"/>
        <v>1.1542E-2</v>
      </c>
      <c r="AB1097" s="70">
        <f t="shared" si="66"/>
        <v>122.06237022913805</v>
      </c>
      <c r="AC1097" s="67">
        <f>VLOOKUP($W1097,'Data Formatted'!$D$3:$BM$1204, MATCH('4. UST SERT Charts'!$AC$9,'Data Formatted'!$D$3:$BM$3,0),FALSE)</f>
        <v>2.7439999999999999E-3</v>
      </c>
      <c r="AD1097" s="19">
        <f>VLOOKUP($W1097,'Data Formatted'!$D$3:$BM$1204, MATCH('4. UST SERT Charts'!$AD$9,'Data Formatted'!$D$3:$BM$3,0),FALSE)</f>
        <v>3.8000000000000002E-4</v>
      </c>
      <c r="AE1097" s="19">
        <f t="shared" si="65"/>
        <v>3.124E-3</v>
      </c>
      <c r="AF1097" s="74">
        <f t="shared" si="67"/>
        <v>26.969568202801458</v>
      </c>
    </row>
    <row r="1098" spans="22:32" x14ac:dyDescent="0.35">
      <c r="V1098">
        <f>'4. UST SERT Charts'!$B$4</f>
        <v>16</v>
      </c>
      <c r="W1098">
        <v>1088</v>
      </c>
      <c r="X1098" s="79">
        <f>VLOOKUP($W1098,'Data Formatted'!$D$3:$BM$1204, MATCH('4. UST SERT Charts'!$D$2,'Data Formatted'!$D$3:$BM$3,0),FALSE)</f>
        <v>3.5161999999999999E-2</v>
      </c>
      <c r="Y1098" s="69">
        <f>VLOOKUP($W1098,'Data Formatted'!$D$3:$BM$1204, MATCH('4. UST SERT Charts'!$Y$9,'Data Formatted'!$D$3:$BM$3,0),FALSE)</f>
        <v>9.7499999999999996E-4</v>
      </c>
      <c r="Z1098">
        <f>VLOOKUP($W1098,'Data Formatted'!$D$3:$BM$1204, MATCH('4. UST SERT Charts'!$Z$9,'Data Formatted'!$D$3:$BM$3,0),FALSE)</f>
        <v>2.9510000000000001E-3</v>
      </c>
      <c r="AA1098">
        <f t="shared" si="64"/>
        <v>3.9259999999999998E-3</v>
      </c>
      <c r="AB1098" s="70">
        <f t="shared" si="66"/>
        <v>122.54158709465766</v>
      </c>
      <c r="AC1098" s="67">
        <f>VLOOKUP($W1098,'Data Formatted'!$D$3:$BM$1204, MATCH('4. UST SERT Charts'!$AC$9,'Data Formatted'!$D$3:$BM$3,0),FALSE)</f>
        <v>2.7439999999999999E-3</v>
      </c>
      <c r="AD1098" s="19">
        <f>VLOOKUP($W1098,'Data Formatted'!$D$3:$BM$1204, MATCH('4. UST SERT Charts'!$AD$9,'Data Formatted'!$D$3:$BM$3,0),FALSE)</f>
        <v>3.8000000000000002E-4</v>
      </c>
      <c r="AE1098" s="19">
        <f t="shared" si="65"/>
        <v>3.124E-3</v>
      </c>
      <c r="AF1098" s="74">
        <f t="shared" si="67"/>
        <v>27.053821133867007</v>
      </c>
    </row>
    <row r="1099" spans="22:32" x14ac:dyDescent="0.35">
      <c r="V1099">
        <f>'4. UST SERT Charts'!$B$4</f>
        <v>16</v>
      </c>
      <c r="W1099">
        <v>1089</v>
      </c>
      <c r="X1099" s="79">
        <f>VLOOKUP($W1099,'Data Formatted'!$D$3:$BM$1204, MATCH('4. UST SERT Charts'!$D$2,'Data Formatted'!$D$3:$BM$3,0),FALSE)</f>
        <v>3.5166999999999997E-2</v>
      </c>
      <c r="Y1099" s="69">
        <f>VLOOKUP($W1099,'Data Formatted'!$D$3:$BM$1204, MATCH('4. UST SERT Charts'!$Y$9,'Data Formatted'!$D$3:$BM$3,0),FALSE)</f>
        <v>9.7099999999999997E-4</v>
      </c>
      <c r="Z1099">
        <f>VLOOKUP($W1099,'Data Formatted'!$D$3:$BM$1204, MATCH('4. UST SERT Charts'!$Z$9,'Data Formatted'!$D$3:$BM$3,0),FALSE)</f>
        <v>-3.529E-3</v>
      </c>
      <c r="AA1099">
        <f t="shared" ref="AA1099:AA1162" si="68">SUM(Y1099:Z1099)</f>
        <v>-2.5579999999999999E-3</v>
      </c>
      <c r="AB1099" s="70">
        <f t="shared" si="66"/>
        <v>122.22812571486953</v>
      </c>
      <c r="AC1099" s="67">
        <f>VLOOKUP($W1099,'Data Formatted'!$D$3:$BM$1204, MATCH('4. UST SERT Charts'!$AC$9,'Data Formatted'!$D$3:$BM$3,0),FALSE)</f>
        <v>2.7439999999999999E-3</v>
      </c>
      <c r="AD1099" s="19">
        <f>VLOOKUP($W1099,'Data Formatted'!$D$3:$BM$1204, MATCH('4. UST SERT Charts'!$AD$9,'Data Formatted'!$D$3:$BM$3,0),FALSE)</f>
        <v>3.8000000000000002E-4</v>
      </c>
      <c r="AE1099" s="19">
        <f t="shared" ref="AE1099:AE1162" si="69">SUM(AC1099:AD1099)</f>
        <v>3.124E-3</v>
      </c>
      <c r="AF1099" s="74">
        <f t="shared" si="67"/>
        <v>27.138337271089206</v>
      </c>
    </row>
    <row r="1100" spans="22:32" x14ac:dyDescent="0.35">
      <c r="V1100">
        <f>'4. UST SERT Charts'!$B$4</f>
        <v>16</v>
      </c>
      <c r="W1100">
        <v>1090</v>
      </c>
      <c r="X1100" s="79">
        <f>VLOOKUP($W1100,'Data Formatted'!$D$3:$BM$1204, MATCH('4. UST SERT Charts'!$D$2,'Data Formatted'!$D$3:$BM$3,0),FALSE)</f>
        <v>3.5171000000000001E-2</v>
      </c>
      <c r="Y1100" s="69">
        <f>VLOOKUP($W1100,'Data Formatted'!$D$3:$BM$1204, MATCH('4. UST SERT Charts'!$Y$9,'Data Formatted'!$D$3:$BM$3,0),FALSE)</f>
        <v>9.8299999999999993E-4</v>
      </c>
      <c r="Z1100">
        <f>VLOOKUP($W1100,'Data Formatted'!$D$3:$BM$1204, MATCH('4. UST SERT Charts'!$Z$9,'Data Formatted'!$D$3:$BM$3,0),FALSE)</f>
        <v>1.5599999999999999E-2</v>
      </c>
      <c r="AA1100">
        <f t="shared" si="68"/>
        <v>1.6583000000000001E-2</v>
      </c>
      <c r="AB1100" s="70">
        <f t="shared" ref="AB1100:AB1163" si="70">(1+AA1100)*AB1099</f>
        <v>124.25503472359922</v>
      </c>
      <c r="AC1100" s="67">
        <f>VLOOKUP($W1100,'Data Formatted'!$D$3:$BM$1204, MATCH('4. UST SERT Charts'!$AC$9,'Data Formatted'!$D$3:$BM$3,0),FALSE)</f>
        <v>2.745E-3</v>
      </c>
      <c r="AD1100" s="19">
        <f>VLOOKUP($W1100,'Data Formatted'!$D$3:$BM$1204, MATCH('4. UST SERT Charts'!$AD$9,'Data Formatted'!$D$3:$BM$3,0),FALSE)</f>
        <v>3.8000000000000002E-4</v>
      </c>
      <c r="AE1100" s="19">
        <f t="shared" si="69"/>
        <v>3.1250000000000002E-3</v>
      </c>
      <c r="AF1100" s="74">
        <f t="shared" ref="AF1100:AF1163" si="71">(1+AE1100)*AF1099</f>
        <v>27.223144575061362</v>
      </c>
    </row>
    <row r="1101" spans="22:32" x14ac:dyDescent="0.35">
      <c r="V1101">
        <f>'4. UST SERT Charts'!$B$4</f>
        <v>16</v>
      </c>
      <c r="W1101">
        <v>1091</v>
      </c>
      <c r="X1101" s="79">
        <f>VLOOKUP($W1101,'Data Formatted'!$D$3:$BM$1204, MATCH('4. UST SERT Charts'!$D$2,'Data Formatted'!$D$3:$BM$3,0),FALSE)</f>
        <v>3.5175999999999999E-2</v>
      </c>
      <c r="Y1101" s="69">
        <f>VLOOKUP($W1101,'Data Formatted'!$D$3:$BM$1204, MATCH('4. UST SERT Charts'!$Y$9,'Data Formatted'!$D$3:$BM$3,0),FALSE)</f>
        <v>9.6599999999999995E-4</v>
      </c>
      <c r="Z1101">
        <f>VLOOKUP($W1101,'Data Formatted'!$D$3:$BM$1204, MATCH('4. UST SERT Charts'!$Z$9,'Data Formatted'!$D$3:$BM$3,0),FALSE)</f>
        <v>-1.1329000000000001E-2</v>
      </c>
      <c r="AA1101">
        <f t="shared" si="68"/>
        <v>-1.0363000000000001E-2</v>
      </c>
      <c r="AB1101" s="70">
        <f t="shared" si="70"/>
        <v>122.96737979875856</v>
      </c>
      <c r="AC1101" s="67">
        <f>VLOOKUP($W1101,'Data Formatted'!$D$3:$BM$1204, MATCH('4. UST SERT Charts'!$AC$9,'Data Formatted'!$D$3:$BM$3,0),FALSE)</f>
        <v>2.745E-3</v>
      </c>
      <c r="AD1101" s="19">
        <f>VLOOKUP($W1101,'Data Formatted'!$D$3:$BM$1204, MATCH('4. UST SERT Charts'!$AD$9,'Data Formatted'!$D$3:$BM$3,0),FALSE)</f>
        <v>3.8000000000000002E-4</v>
      </c>
      <c r="AE1101" s="19">
        <f t="shared" si="69"/>
        <v>3.1250000000000002E-3</v>
      </c>
      <c r="AF1101" s="74">
        <f t="shared" si="71"/>
        <v>27.30821690185843</v>
      </c>
    </row>
    <row r="1102" spans="22:32" x14ac:dyDescent="0.35">
      <c r="V1102">
        <f>'4. UST SERT Charts'!$B$4</f>
        <v>16</v>
      </c>
      <c r="W1102">
        <v>1092</v>
      </c>
      <c r="X1102" s="79">
        <f>VLOOKUP($W1102,'Data Formatted'!$D$3:$BM$1204, MATCH('4. UST SERT Charts'!$D$2,'Data Formatted'!$D$3:$BM$3,0),FALSE)</f>
        <v>3.5180000000000003E-2</v>
      </c>
      <c r="Y1102" s="69">
        <f>VLOOKUP($W1102,'Data Formatted'!$D$3:$BM$1204, MATCH('4. UST SERT Charts'!$Y$9,'Data Formatted'!$D$3:$BM$3,0),FALSE)</f>
        <v>9.7799999999999992E-4</v>
      </c>
      <c r="Z1102">
        <f>VLOOKUP($W1102,'Data Formatted'!$D$3:$BM$1204, MATCH('4. UST SERT Charts'!$Z$9,'Data Formatted'!$D$3:$BM$3,0),FALSE)</f>
        <v>8.4679999999999998E-3</v>
      </c>
      <c r="AA1102">
        <f t="shared" si="68"/>
        <v>9.4459999999999995E-3</v>
      </c>
      <c r="AB1102" s="70">
        <f t="shared" si="70"/>
        <v>124.12892966833763</v>
      </c>
      <c r="AC1102" s="67">
        <f>VLOOKUP($W1102,'Data Formatted'!$D$3:$BM$1204, MATCH('4. UST SERT Charts'!$AC$9,'Data Formatted'!$D$3:$BM$3,0),FALSE)</f>
        <v>2.745E-3</v>
      </c>
      <c r="AD1102" s="19">
        <f>VLOOKUP($W1102,'Data Formatted'!$D$3:$BM$1204, MATCH('4. UST SERT Charts'!$AD$9,'Data Formatted'!$D$3:$BM$3,0),FALSE)</f>
        <v>3.8000000000000002E-4</v>
      </c>
      <c r="AE1102" s="19">
        <f t="shared" si="69"/>
        <v>3.1250000000000002E-3</v>
      </c>
      <c r="AF1102" s="74">
        <f t="shared" si="71"/>
        <v>27.393555079676737</v>
      </c>
    </row>
    <row r="1103" spans="22:32" x14ac:dyDescent="0.35">
      <c r="V1103">
        <f>'4. UST SERT Charts'!$B$4</f>
        <v>16</v>
      </c>
      <c r="W1103">
        <v>1093</v>
      </c>
      <c r="X1103" s="79">
        <f>VLOOKUP($W1103,'Data Formatted'!$D$3:$BM$1204, MATCH('4. UST SERT Charts'!$D$2,'Data Formatted'!$D$3:$BM$3,0),FALSE)</f>
        <v>3.5185000000000001E-2</v>
      </c>
      <c r="Y1103" s="69">
        <f>VLOOKUP($W1103,'Data Formatted'!$D$3:$BM$1204, MATCH('4. UST SERT Charts'!$Y$9,'Data Formatted'!$D$3:$BM$3,0),FALSE)</f>
        <v>9.77E-4</v>
      </c>
      <c r="Z1103">
        <f>VLOOKUP($W1103,'Data Formatted'!$D$3:$BM$1204, MATCH('4. UST SERT Charts'!$Z$9,'Data Formatted'!$D$3:$BM$3,0),FALSE)</f>
        <v>5.862E-3</v>
      </c>
      <c r="AA1103">
        <f t="shared" si="68"/>
        <v>6.8389999999999996E-3</v>
      </c>
      <c r="AB1103" s="70">
        <f t="shared" si="70"/>
        <v>124.97784741833939</v>
      </c>
      <c r="AC1103" s="67">
        <f>VLOOKUP($W1103,'Data Formatted'!$D$3:$BM$1204, MATCH('4. UST SERT Charts'!$AC$9,'Data Formatted'!$D$3:$BM$3,0),FALSE)</f>
        <v>2.7460000000000002E-3</v>
      </c>
      <c r="AD1103" s="19">
        <f>VLOOKUP($W1103,'Data Formatted'!$D$3:$BM$1204, MATCH('4. UST SERT Charts'!$AD$9,'Data Formatted'!$D$3:$BM$3,0),FALSE)</f>
        <v>3.8000000000000002E-4</v>
      </c>
      <c r="AE1103" s="19">
        <f t="shared" si="69"/>
        <v>3.1260000000000003E-3</v>
      </c>
      <c r="AF1103" s="74">
        <f t="shared" si="71"/>
        <v>27.479187332855805</v>
      </c>
    </row>
    <row r="1104" spans="22:32" x14ac:dyDescent="0.35">
      <c r="V1104">
        <f>'4. UST SERT Charts'!$B$4</f>
        <v>16</v>
      </c>
      <c r="W1104">
        <v>1094</v>
      </c>
      <c r="X1104" s="79">
        <f>VLOOKUP($W1104,'Data Formatted'!$D$3:$BM$1204, MATCH('4. UST SERT Charts'!$D$2,'Data Formatted'!$D$3:$BM$3,0),FALSE)</f>
        <v>3.5189999999999999E-2</v>
      </c>
      <c r="Y1104" s="69">
        <f>VLOOKUP($W1104,'Data Formatted'!$D$3:$BM$1204, MATCH('4. UST SERT Charts'!$Y$9,'Data Formatted'!$D$3:$BM$3,0),FALSE)</f>
        <v>9.7599999999999998E-4</v>
      </c>
      <c r="Z1104">
        <f>VLOOKUP($W1104,'Data Formatted'!$D$3:$BM$1204, MATCH('4. UST SERT Charts'!$Z$9,'Data Formatted'!$D$3:$BM$3,0),FALSE)</f>
        <v>4.2170000000000003E-3</v>
      </c>
      <c r="AA1104">
        <f t="shared" si="68"/>
        <v>5.1930000000000006E-3</v>
      </c>
      <c r="AB1104" s="70">
        <f t="shared" si="70"/>
        <v>125.62685737998284</v>
      </c>
      <c r="AC1104" s="67">
        <f>VLOOKUP($W1104,'Data Formatted'!$D$3:$BM$1204, MATCH('4. UST SERT Charts'!$AC$9,'Data Formatted'!$D$3:$BM$3,0),FALSE)</f>
        <v>2.7460000000000002E-3</v>
      </c>
      <c r="AD1104" s="19">
        <f>VLOOKUP($W1104,'Data Formatted'!$D$3:$BM$1204, MATCH('4. UST SERT Charts'!$AD$9,'Data Formatted'!$D$3:$BM$3,0),FALSE)</f>
        <v>3.8000000000000002E-4</v>
      </c>
      <c r="AE1104" s="19">
        <f t="shared" si="69"/>
        <v>3.1260000000000003E-3</v>
      </c>
      <c r="AF1104" s="74">
        <f t="shared" si="71"/>
        <v>27.56508727245831</v>
      </c>
    </row>
    <row r="1105" spans="22:32" x14ac:dyDescent="0.35">
      <c r="V1105">
        <f>'4. UST SERT Charts'!$B$4</f>
        <v>16</v>
      </c>
      <c r="W1105">
        <v>1095</v>
      </c>
      <c r="X1105" s="79">
        <f>VLOOKUP($W1105,'Data Formatted'!$D$3:$BM$1204, MATCH('4. UST SERT Charts'!$D$2,'Data Formatted'!$D$3:$BM$3,0),FALSE)</f>
        <v>3.5194000000000003E-2</v>
      </c>
      <c r="Y1105" s="69">
        <f>VLOOKUP($W1105,'Data Formatted'!$D$3:$BM$1204, MATCH('4. UST SERT Charts'!$Y$9,'Data Formatted'!$D$3:$BM$3,0),FALSE)</f>
        <v>9.810000000000001E-4</v>
      </c>
      <c r="Z1105">
        <f>VLOOKUP($W1105,'Data Formatted'!$D$3:$BM$1204, MATCH('4. UST SERT Charts'!$Z$9,'Data Formatted'!$D$3:$BM$3,0),FALSE)</f>
        <v>1.3259999999999999E-2</v>
      </c>
      <c r="AA1105">
        <f t="shared" si="68"/>
        <v>1.4241E-2</v>
      </c>
      <c r="AB1105" s="70">
        <f t="shared" si="70"/>
        <v>127.41590945593117</v>
      </c>
      <c r="AC1105" s="67">
        <f>VLOOKUP($W1105,'Data Formatted'!$D$3:$BM$1204, MATCH('4. UST SERT Charts'!$AC$9,'Data Formatted'!$D$3:$BM$3,0),FALSE)</f>
        <v>2.7469999999999999E-3</v>
      </c>
      <c r="AD1105" s="19">
        <f>VLOOKUP($W1105,'Data Formatted'!$D$3:$BM$1204, MATCH('4. UST SERT Charts'!$AD$9,'Data Formatted'!$D$3:$BM$3,0),FALSE)</f>
        <v>3.8000000000000002E-4</v>
      </c>
      <c r="AE1105" s="19">
        <f t="shared" si="69"/>
        <v>3.127E-3</v>
      </c>
      <c r="AF1105" s="74">
        <f t="shared" si="71"/>
        <v>27.651283300359289</v>
      </c>
    </row>
    <row r="1106" spans="22:32" x14ac:dyDescent="0.35">
      <c r="V1106">
        <f>'4. UST SERT Charts'!$B$4</f>
        <v>16</v>
      </c>
      <c r="W1106">
        <v>1096</v>
      </c>
      <c r="X1106" s="79">
        <f>VLOOKUP($W1106,'Data Formatted'!$D$3:$BM$1204, MATCH('4. UST SERT Charts'!$D$2,'Data Formatted'!$D$3:$BM$3,0),FALSE)</f>
        <v>3.5199000000000001E-2</v>
      </c>
      <c r="Y1106" s="69">
        <f>VLOOKUP($W1106,'Data Formatted'!$D$3:$BM$1204, MATCH('4. UST SERT Charts'!$Y$9,'Data Formatted'!$D$3:$BM$3,0),FALSE)</f>
        <v>9.6900000000000003E-4</v>
      </c>
      <c r="Z1106">
        <f>VLOOKUP($W1106,'Data Formatted'!$D$3:$BM$1204, MATCH('4. UST SERT Charts'!$Z$9,'Data Formatted'!$D$3:$BM$3,0),FALSE)</f>
        <v>-6.2469999999999999E-3</v>
      </c>
      <c r="AA1106">
        <f t="shared" si="68"/>
        <v>-5.2779999999999997E-3</v>
      </c>
      <c r="AB1106" s="70">
        <f t="shared" si="70"/>
        <v>126.74340828582277</v>
      </c>
      <c r="AC1106" s="67">
        <f>VLOOKUP($W1106,'Data Formatted'!$D$3:$BM$1204, MATCH('4. UST SERT Charts'!$AC$9,'Data Formatted'!$D$3:$BM$3,0),FALSE)</f>
        <v>2.7469999999999999E-3</v>
      </c>
      <c r="AD1106" s="19">
        <f>VLOOKUP($W1106,'Data Formatted'!$D$3:$BM$1204, MATCH('4. UST SERT Charts'!$AD$9,'Data Formatted'!$D$3:$BM$3,0),FALSE)</f>
        <v>3.8000000000000002E-4</v>
      </c>
      <c r="AE1106" s="19">
        <f t="shared" si="69"/>
        <v>3.127E-3</v>
      </c>
      <c r="AF1106" s="74">
        <f t="shared" si="71"/>
        <v>27.737748863239513</v>
      </c>
    </row>
    <row r="1107" spans="22:32" x14ac:dyDescent="0.35">
      <c r="V1107">
        <f>'4. UST SERT Charts'!$B$4</f>
        <v>16</v>
      </c>
      <c r="W1107">
        <v>1097</v>
      </c>
      <c r="X1107" s="79">
        <f>VLOOKUP($W1107,'Data Formatted'!$D$3:$BM$1204, MATCH('4. UST SERT Charts'!$D$2,'Data Formatted'!$D$3:$BM$3,0),FALSE)</f>
        <v>3.5202999999999998E-2</v>
      </c>
      <c r="Y1107" s="69">
        <f>VLOOKUP($W1107,'Data Formatted'!$D$3:$BM$1204, MATCH('4. UST SERT Charts'!$Y$9,'Data Formatted'!$D$3:$BM$3,0),FALSE)</f>
        <v>9.7599999999999998E-4</v>
      </c>
      <c r="Z1107">
        <f>VLOOKUP($W1107,'Data Formatted'!$D$3:$BM$1204, MATCH('4. UST SERT Charts'!$Z$9,'Data Formatted'!$D$3:$BM$3,0),FALSE)</f>
        <v>3.9179999999999996E-3</v>
      </c>
      <c r="AA1107">
        <f t="shared" si="68"/>
        <v>4.8939999999999999E-3</v>
      </c>
      <c r="AB1107" s="70">
        <f t="shared" si="70"/>
        <v>127.36369052597358</v>
      </c>
      <c r="AC1107" s="67">
        <f>VLOOKUP($W1107,'Data Formatted'!$D$3:$BM$1204, MATCH('4. UST SERT Charts'!$AC$9,'Data Formatted'!$D$3:$BM$3,0),FALSE)</f>
        <v>2.7469999999999999E-3</v>
      </c>
      <c r="AD1107" s="19">
        <f>VLOOKUP($W1107,'Data Formatted'!$D$3:$BM$1204, MATCH('4. UST SERT Charts'!$AD$9,'Data Formatted'!$D$3:$BM$3,0),FALSE)</f>
        <v>3.8000000000000002E-4</v>
      </c>
      <c r="AE1107" s="19">
        <f t="shared" si="69"/>
        <v>3.127E-3</v>
      </c>
      <c r="AF1107" s="74">
        <f t="shared" si="71"/>
        <v>27.824484803934865</v>
      </c>
    </row>
    <row r="1108" spans="22:32" x14ac:dyDescent="0.35">
      <c r="V1108">
        <f>'4. UST SERT Charts'!$B$4</f>
        <v>16</v>
      </c>
      <c r="W1108">
        <v>1098</v>
      </c>
      <c r="X1108" s="79">
        <f>VLOOKUP($W1108,'Data Formatted'!$D$3:$BM$1204, MATCH('4. UST SERT Charts'!$D$2,'Data Formatted'!$D$3:$BM$3,0),FALSE)</f>
        <v>3.5208000000000003E-2</v>
      </c>
      <c r="Y1108" s="69">
        <f>VLOOKUP($W1108,'Data Formatted'!$D$3:$BM$1204, MATCH('4. UST SERT Charts'!$Y$9,'Data Formatted'!$D$3:$BM$3,0),FALSE)</f>
        <v>9.7799999999999992E-4</v>
      </c>
      <c r="Z1108">
        <f>VLOOKUP($W1108,'Data Formatted'!$D$3:$BM$1204, MATCH('4. UST SERT Charts'!$Z$9,'Data Formatted'!$D$3:$BM$3,0),FALSE)</f>
        <v>7.8130000000000005E-3</v>
      </c>
      <c r="AA1108">
        <f t="shared" si="68"/>
        <v>8.7910000000000002E-3</v>
      </c>
      <c r="AB1108" s="70">
        <f t="shared" si="70"/>
        <v>128.48334472938743</v>
      </c>
      <c r="AC1108" s="67">
        <f>VLOOKUP($W1108,'Data Formatted'!$D$3:$BM$1204, MATCH('4. UST SERT Charts'!$AC$9,'Data Formatted'!$D$3:$BM$3,0),FALSE)</f>
        <v>2.748E-3</v>
      </c>
      <c r="AD1108" s="19">
        <f>VLOOKUP($W1108,'Data Formatted'!$D$3:$BM$1204, MATCH('4. UST SERT Charts'!$AD$9,'Data Formatted'!$D$3:$BM$3,0),FALSE)</f>
        <v>3.8000000000000002E-4</v>
      </c>
      <c r="AE1108" s="19">
        <f t="shared" si="69"/>
        <v>3.1280000000000001E-3</v>
      </c>
      <c r="AF1108" s="74">
        <f t="shared" si="71"/>
        <v>27.911519792401574</v>
      </c>
    </row>
    <row r="1109" spans="22:32" x14ac:dyDescent="0.35">
      <c r="V1109">
        <f>'4. UST SERT Charts'!$B$4</f>
        <v>16</v>
      </c>
      <c r="W1109">
        <v>1099</v>
      </c>
      <c r="X1109" s="79">
        <f>VLOOKUP($W1109,'Data Formatted'!$D$3:$BM$1204, MATCH('4. UST SERT Charts'!$D$2,'Data Formatted'!$D$3:$BM$3,0),FALSE)</f>
        <v>3.5212E-2</v>
      </c>
      <c r="Y1109" s="69">
        <f>VLOOKUP($W1109,'Data Formatted'!$D$3:$BM$1204, MATCH('4. UST SERT Charts'!$Y$9,'Data Formatted'!$D$3:$BM$3,0),FALSE)</f>
        <v>9.7400000000000004E-4</v>
      </c>
      <c r="Z1109">
        <f>VLOOKUP($W1109,'Data Formatted'!$D$3:$BM$1204, MATCH('4. UST SERT Charts'!$Z$9,'Data Formatted'!$D$3:$BM$3,0),FALSE)</f>
        <v>6.4300000000000002E-4</v>
      </c>
      <c r="AA1109">
        <f t="shared" si="68"/>
        <v>1.6169999999999999E-3</v>
      </c>
      <c r="AB1109" s="70">
        <f t="shared" si="70"/>
        <v>128.69110229781484</v>
      </c>
      <c r="AC1109" s="67">
        <f>VLOOKUP($W1109,'Data Formatted'!$D$3:$BM$1204, MATCH('4. UST SERT Charts'!$AC$9,'Data Formatted'!$D$3:$BM$3,0),FALSE)</f>
        <v>2.748E-3</v>
      </c>
      <c r="AD1109" s="19">
        <f>VLOOKUP($W1109,'Data Formatted'!$D$3:$BM$1204, MATCH('4. UST SERT Charts'!$AD$9,'Data Formatted'!$D$3:$BM$3,0),FALSE)</f>
        <v>3.8000000000000002E-4</v>
      </c>
      <c r="AE1109" s="19">
        <f t="shared" si="69"/>
        <v>3.1280000000000001E-3</v>
      </c>
      <c r="AF1109" s="74">
        <f t="shared" si="71"/>
        <v>27.998827026312206</v>
      </c>
    </row>
    <row r="1110" spans="22:32" x14ac:dyDescent="0.35">
      <c r="V1110">
        <f>'4. UST SERT Charts'!$B$4</f>
        <v>16</v>
      </c>
      <c r="W1110">
        <v>1100</v>
      </c>
      <c r="X1110" s="79">
        <f>VLOOKUP($W1110,'Data Formatted'!$D$3:$BM$1204, MATCH('4. UST SERT Charts'!$D$2,'Data Formatted'!$D$3:$BM$3,0),FALSE)</f>
        <v>3.5216999999999998E-2</v>
      </c>
      <c r="Y1110" s="69">
        <f>VLOOKUP($W1110,'Data Formatted'!$D$3:$BM$1204, MATCH('4. UST SERT Charts'!$Y$9,'Data Formatted'!$D$3:$BM$3,0),FALSE)</f>
        <v>9.77E-4</v>
      </c>
      <c r="Z1110">
        <f>VLOOKUP($W1110,'Data Formatted'!$D$3:$BM$1204, MATCH('4. UST SERT Charts'!$Z$9,'Data Formatted'!$D$3:$BM$3,0),FALSE)</f>
        <v>7.0790000000000002E-3</v>
      </c>
      <c r="AA1110">
        <f t="shared" si="68"/>
        <v>8.0560000000000007E-3</v>
      </c>
      <c r="AB1110" s="70">
        <f t="shared" si="70"/>
        <v>129.72783781792603</v>
      </c>
      <c r="AC1110" s="67">
        <f>VLOOKUP($W1110,'Data Formatted'!$D$3:$BM$1204, MATCH('4. UST SERT Charts'!$AC$9,'Data Formatted'!$D$3:$BM$3,0),FALSE)</f>
        <v>2.7490000000000001E-3</v>
      </c>
      <c r="AD1110" s="19">
        <f>VLOOKUP($W1110,'Data Formatted'!$D$3:$BM$1204, MATCH('4. UST SERT Charts'!$AD$9,'Data Formatted'!$D$3:$BM$3,0),FALSE)</f>
        <v>3.8000000000000002E-4</v>
      </c>
      <c r="AE1110" s="19">
        <f t="shared" si="69"/>
        <v>3.1290000000000003E-3</v>
      </c>
      <c r="AF1110" s="74">
        <f t="shared" si="71"/>
        <v>28.086435356077533</v>
      </c>
    </row>
    <row r="1111" spans="22:32" x14ac:dyDescent="0.35">
      <c r="V1111">
        <f>'4. UST SERT Charts'!$B$4</f>
        <v>16</v>
      </c>
      <c r="W1111">
        <v>1101</v>
      </c>
      <c r="X1111" s="79">
        <f>VLOOKUP($W1111,'Data Formatted'!$D$3:$BM$1204, MATCH('4. UST SERT Charts'!$D$2,'Data Formatted'!$D$3:$BM$3,0),FALSE)</f>
        <v>3.5221000000000002E-2</v>
      </c>
      <c r="Y1111" s="69">
        <f>VLOOKUP($W1111,'Data Formatted'!$D$3:$BM$1204, MATCH('4. UST SERT Charts'!$Y$9,'Data Formatted'!$D$3:$BM$3,0),FALSE)</f>
        <v>9.7900000000000005E-4</v>
      </c>
      <c r="Z1111">
        <f>VLOOKUP($W1111,'Data Formatted'!$D$3:$BM$1204, MATCH('4. UST SERT Charts'!$Z$9,'Data Formatted'!$D$3:$BM$3,0),FALSE)</f>
        <v>9.4050000000000002E-3</v>
      </c>
      <c r="AA1111">
        <f t="shared" si="68"/>
        <v>1.0384000000000001E-2</v>
      </c>
      <c r="AB1111" s="70">
        <f t="shared" si="70"/>
        <v>131.07493168582738</v>
      </c>
      <c r="AC1111" s="67">
        <f>VLOOKUP($W1111,'Data Formatted'!$D$3:$BM$1204, MATCH('4. UST SERT Charts'!$AC$9,'Data Formatted'!$D$3:$BM$3,0),FALSE)</f>
        <v>2.7490000000000001E-3</v>
      </c>
      <c r="AD1111" s="19">
        <f>VLOOKUP($W1111,'Data Formatted'!$D$3:$BM$1204, MATCH('4. UST SERT Charts'!$AD$9,'Data Formatted'!$D$3:$BM$3,0),FALSE)</f>
        <v>3.8000000000000002E-4</v>
      </c>
      <c r="AE1111" s="19">
        <f t="shared" si="69"/>
        <v>3.1290000000000003E-3</v>
      </c>
      <c r="AF1111" s="74">
        <f t="shared" si="71"/>
        <v>28.174317812306697</v>
      </c>
    </row>
    <row r="1112" spans="22:32" x14ac:dyDescent="0.35">
      <c r="V1112">
        <f>'4. UST SERT Charts'!$B$4</f>
        <v>16</v>
      </c>
      <c r="W1112">
        <v>1102</v>
      </c>
      <c r="X1112" s="79">
        <f>VLOOKUP($W1112,'Data Formatted'!$D$3:$BM$1204, MATCH('4. UST SERT Charts'!$D$2,'Data Formatted'!$D$3:$BM$3,0),FALSE)</f>
        <v>3.5226E-2</v>
      </c>
      <c r="Y1112" s="69">
        <f>VLOOKUP($W1112,'Data Formatted'!$D$3:$BM$1204, MATCH('4. UST SERT Charts'!$Y$9,'Data Formatted'!$D$3:$BM$3,0),FALSE)</f>
        <v>9.7599999999999998E-4</v>
      </c>
      <c r="Z1112">
        <f>VLOOKUP($W1112,'Data Formatted'!$D$3:$BM$1204, MATCH('4. UST SERT Charts'!$Z$9,'Data Formatted'!$D$3:$BM$3,0),FALSE)</f>
        <v>4.241E-3</v>
      </c>
      <c r="AA1112">
        <f t="shared" si="68"/>
        <v>5.2170000000000003E-3</v>
      </c>
      <c r="AB1112" s="70">
        <f t="shared" si="70"/>
        <v>131.75874960443235</v>
      </c>
      <c r="AC1112" s="67">
        <f>VLOOKUP($W1112,'Data Formatted'!$D$3:$BM$1204, MATCH('4. UST SERT Charts'!$AC$9,'Data Formatted'!$D$3:$BM$3,0),FALSE)</f>
        <v>2.7490000000000001E-3</v>
      </c>
      <c r="AD1112" s="19">
        <f>VLOOKUP($W1112,'Data Formatted'!$D$3:$BM$1204, MATCH('4. UST SERT Charts'!$AD$9,'Data Formatted'!$D$3:$BM$3,0),FALSE)</f>
        <v>3.8000000000000002E-4</v>
      </c>
      <c r="AE1112" s="19">
        <f t="shared" si="69"/>
        <v>3.1290000000000003E-3</v>
      </c>
      <c r="AF1112" s="74">
        <f t="shared" si="71"/>
        <v>28.262475252741403</v>
      </c>
    </row>
    <row r="1113" spans="22:32" x14ac:dyDescent="0.35">
      <c r="V1113">
        <f>'4. UST SERT Charts'!$B$4</f>
        <v>16</v>
      </c>
      <c r="W1113">
        <v>1103</v>
      </c>
      <c r="X1113" s="79">
        <f>VLOOKUP($W1113,'Data Formatted'!$D$3:$BM$1204, MATCH('4. UST SERT Charts'!$D$2,'Data Formatted'!$D$3:$BM$3,0),FALSE)</f>
        <v>3.5229999999999997E-2</v>
      </c>
      <c r="Y1113" s="69">
        <f>VLOOKUP($W1113,'Data Formatted'!$D$3:$BM$1204, MATCH('4. UST SERT Charts'!$Y$9,'Data Formatted'!$D$3:$BM$3,0),FALSE)</f>
        <v>9.77E-4</v>
      </c>
      <c r="Z1113">
        <f>VLOOKUP($W1113,'Data Formatted'!$D$3:$BM$1204, MATCH('4. UST SERT Charts'!$Z$9,'Data Formatted'!$D$3:$BM$3,0),FALSE)</f>
        <v>5.7279999999999996E-3</v>
      </c>
      <c r="AA1113">
        <f t="shared" si="68"/>
        <v>6.7049999999999992E-3</v>
      </c>
      <c r="AB1113" s="70">
        <f t="shared" si="70"/>
        <v>132.64219202053008</v>
      </c>
      <c r="AC1113" s="67">
        <f>VLOOKUP($W1113,'Data Formatted'!$D$3:$BM$1204, MATCH('4. UST SERT Charts'!$AC$9,'Data Formatted'!$D$3:$BM$3,0),FALSE)</f>
        <v>2.7499999999999998E-3</v>
      </c>
      <c r="AD1113" s="19">
        <f>VLOOKUP($W1113,'Data Formatted'!$D$3:$BM$1204, MATCH('4. UST SERT Charts'!$AD$9,'Data Formatted'!$D$3:$BM$3,0),FALSE)</f>
        <v>3.8000000000000002E-4</v>
      </c>
      <c r="AE1113" s="19">
        <f t="shared" si="69"/>
        <v>3.13E-3</v>
      </c>
      <c r="AF1113" s="74">
        <f t="shared" si="71"/>
        <v>28.350936800282486</v>
      </c>
    </row>
    <row r="1114" spans="22:32" x14ac:dyDescent="0.35">
      <c r="V1114">
        <f>'4. UST SERT Charts'!$B$4</f>
        <v>16</v>
      </c>
      <c r="W1114">
        <v>1104</v>
      </c>
      <c r="X1114" s="79">
        <f>VLOOKUP($W1114,'Data Formatted'!$D$3:$BM$1204, MATCH('4. UST SERT Charts'!$D$2,'Data Formatted'!$D$3:$BM$3,0),FALSE)</f>
        <v>3.5234000000000001E-2</v>
      </c>
      <c r="Y1114" s="69">
        <f>VLOOKUP($W1114,'Data Formatted'!$D$3:$BM$1204, MATCH('4. UST SERT Charts'!$Y$9,'Data Formatted'!$D$3:$BM$3,0),FALSE)</f>
        <v>9.7499999999999996E-4</v>
      </c>
      <c r="Z1114">
        <f>VLOOKUP($W1114,'Data Formatted'!$D$3:$BM$1204, MATCH('4. UST SERT Charts'!$Z$9,'Data Formatted'!$D$3:$BM$3,0),FALSE)</f>
        <v>3.6600000000000001E-3</v>
      </c>
      <c r="AA1114">
        <f t="shared" si="68"/>
        <v>4.6350000000000002E-3</v>
      </c>
      <c r="AB1114" s="70">
        <f t="shared" si="70"/>
        <v>133.25698858054523</v>
      </c>
      <c r="AC1114" s="67">
        <f>VLOOKUP($W1114,'Data Formatted'!$D$3:$BM$1204, MATCH('4. UST SERT Charts'!$AC$9,'Data Formatted'!$D$3:$BM$3,0),FALSE)</f>
        <v>2.7499999999999998E-3</v>
      </c>
      <c r="AD1114" s="19">
        <f>VLOOKUP($W1114,'Data Formatted'!$D$3:$BM$1204, MATCH('4. UST SERT Charts'!$AD$9,'Data Formatted'!$D$3:$BM$3,0),FALSE)</f>
        <v>3.8000000000000002E-4</v>
      </c>
      <c r="AE1114" s="19">
        <f t="shared" si="69"/>
        <v>3.13E-3</v>
      </c>
      <c r="AF1114" s="74">
        <f t="shared" si="71"/>
        <v>28.439675232467373</v>
      </c>
    </row>
    <row r="1115" spans="22:32" x14ac:dyDescent="0.35">
      <c r="V1115">
        <f>'4. UST SERT Charts'!$B$4</f>
        <v>16</v>
      </c>
      <c r="W1115">
        <v>1105</v>
      </c>
      <c r="X1115" s="79">
        <f>VLOOKUP($W1115,'Data Formatted'!$D$3:$BM$1204, MATCH('4. UST SERT Charts'!$D$2,'Data Formatted'!$D$3:$BM$3,0),FALSE)</f>
        <v>3.5238999999999999E-2</v>
      </c>
      <c r="Y1115" s="69">
        <f>VLOOKUP($W1115,'Data Formatted'!$D$3:$BM$1204, MATCH('4. UST SERT Charts'!$Y$9,'Data Formatted'!$D$3:$BM$3,0),FALSE)</f>
        <v>9.7099999999999997E-4</v>
      </c>
      <c r="Z1115">
        <f>VLOOKUP($W1115,'Data Formatted'!$D$3:$BM$1204, MATCH('4. UST SERT Charts'!$Z$9,'Data Formatted'!$D$3:$BM$3,0),FALSE)</f>
        <v>-3.8049999999999998E-3</v>
      </c>
      <c r="AA1115">
        <f t="shared" si="68"/>
        <v>-2.8339999999999997E-3</v>
      </c>
      <c r="AB1115" s="70">
        <f t="shared" si="70"/>
        <v>132.87933827490795</v>
      </c>
      <c r="AC1115" s="67">
        <f>VLOOKUP($W1115,'Data Formatted'!$D$3:$BM$1204, MATCH('4. UST SERT Charts'!$AC$9,'Data Formatted'!$D$3:$BM$3,0),FALSE)</f>
        <v>2.7499999999999998E-3</v>
      </c>
      <c r="AD1115" s="19">
        <f>VLOOKUP($W1115,'Data Formatted'!$D$3:$BM$1204, MATCH('4. UST SERT Charts'!$AD$9,'Data Formatted'!$D$3:$BM$3,0),FALSE)</f>
        <v>3.8000000000000002E-4</v>
      </c>
      <c r="AE1115" s="19">
        <f t="shared" si="69"/>
        <v>3.13E-3</v>
      </c>
      <c r="AF1115" s="74">
        <f t="shared" si="71"/>
        <v>28.528691415944998</v>
      </c>
    </row>
    <row r="1116" spans="22:32" x14ac:dyDescent="0.35">
      <c r="V1116">
        <f>'4. UST SERT Charts'!$B$4</f>
        <v>16</v>
      </c>
      <c r="W1116">
        <v>1106</v>
      </c>
      <c r="X1116" s="79">
        <f>VLOOKUP($W1116,'Data Formatted'!$D$3:$BM$1204, MATCH('4. UST SERT Charts'!$D$2,'Data Formatted'!$D$3:$BM$3,0),FALSE)</f>
        <v>3.5242999999999997E-2</v>
      </c>
      <c r="Y1116" s="69">
        <f>VLOOKUP($W1116,'Data Formatted'!$D$3:$BM$1204, MATCH('4. UST SERT Charts'!$Y$9,'Data Formatted'!$D$3:$BM$3,0),FALSE)</f>
        <v>9.7300000000000002E-4</v>
      </c>
      <c r="Z1116">
        <f>VLOOKUP($W1116,'Data Formatted'!$D$3:$BM$1204, MATCH('4. UST SERT Charts'!$Z$9,'Data Formatted'!$D$3:$BM$3,0),FALSE)</f>
        <v>1.8000000000000001E-4</v>
      </c>
      <c r="AA1116">
        <f t="shared" si="68"/>
        <v>1.1529999999999999E-3</v>
      </c>
      <c r="AB1116" s="70">
        <f t="shared" si="70"/>
        <v>133.03254815193893</v>
      </c>
      <c r="AC1116" s="67">
        <f>VLOOKUP($W1116,'Data Formatted'!$D$3:$BM$1204, MATCH('4. UST SERT Charts'!$AC$9,'Data Formatted'!$D$3:$BM$3,0),FALSE)</f>
        <v>2.751E-3</v>
      </c>
      <c r="AD1116" s="19">
        <f>VLOOKUP($W1116,'Data Formatted'!$D$3:$BM$1204, MATCH('4. UST SERT Charts'!$AD$9,'Data Formatted'!$D$3:$BM$3,0),FALSE)</f>
        <v>3.8000000000000002E-4</v>
      </c>
      <c r="AE1116" s="19">
        <f t="shared" si="69"/>
        <v>3.1310000000000001E-3</v>
      </c>
      <c r="AF1116" s="74">
        <f t="shared" si="71"/>
        <v>28.618014748768321</v>
      </c>
    </row>
    <row r="1117" spans="22:32" x14ac:dyDescent="0.35">
      <c r="V1117">
        <f>'4. UST SERT Charts'!$B$4</f>
        <v>16</v>
      </c>
      <c r="W1117">
        <v>1107</v>
      </c>
      <c r="X1117" s="79">
        <f>VLOOKUP($W1117,'Data Formatted'!$D$3:$BM$1204, MATCH('4. UST SERT Charts'!$D$2,'Data Formatted'!$D$3:$BM$3,0),FALSE)</f>
        <v>3.5248000000000002E-2</v>
      </c>
      <c r="Y1117" s="69">
        <f>VLOOKUP($W1117,'Data Formatted'!$D$3:$BM$1204, MATCH('4. UST SERT Charts'!$Y$9,'Data Formatted'!$D$3:$BM$3,0),FALSE)</f>
        <v>9.7400000000000004E-4</v>
      </c>
      <c r="Z1117">
        <f>VLOOKUP($W1117,'Data Formatted'!$D$3:$BM$1204, MATCH('4. UST SERT Charts'!$Z$9,'Data Formatted'!$D$3:$BM$3,0),FALSE)</f>
        <v>1.204E-3</v>
      </c>
      <c r="AA1117">
        <f t="shared" si="68"/>
        <v>2.1780000000000002E-3</v>
      </c>
      <c r="AB1117" s="70">
        <f t="shared" si="70"/>
        <v>133.32229304181385</v>
      </c>
      <c r="AC1117" s="67">
        <f>VLOOKUP($W1117,'Data Formatted'!$D$3:$BM$1204, MATCH('4. UST SERT Charts'!$AC$9,'Data Formatted'!$D$3:$BM$3,0),FALSE)</f>
        <v>2.751E-3</v>
      </c>
      <c r="AD1117" s="19">
        <f>VLOOKUP($W1117,'Data Formatted'!$D$3:$BM$1204, MATCH('4. UST SERT Charts'!$AD$9,'Data Formatted'!$D$3:$BM$3,0),FALSE)</f>
        <v>3.8000000000000002E-4</v>
      </c>
      <c r="AE1117" s="19">
        <f t="shared" si="69"/>
        <v>3.1310000000000001E-3</v>
      </c>
      <c r="AF1117" s="74">
        <f t="shared" si="71"/>
        <v>28.707617752946714</v>
      </c>
    </row>
    <row r="1118" spans="22:32" x14ac:dyDescent="0.35">
      <c r="V1118">
        <f>'4. UST SERT Charts'!$B$4</f>
        <v>16</v>
      </c>
      <c r="W1118">
        <v>1108</v>
      </c>
      <c r="X1118" s="79">
        <f>VLOOKUP($W1118,'Data Formatted'!$D$3:$BM$1204, MATCH('4. UST SERT Charts'!$D$2,'Data Formatted'!$D$3:$BM$3,0),FALSE)</f>
        <v>3.5251999999999999E-2</v>
      </c>
      <c r="Y1118" s="69">
        <f>VLOOKUP($W1118,'Data Formatted'!$D$3:$BM$1204, MATCH('4. UST SERT Charts'!$Y$9,'Data Formatted'!$D$3:$BM$3,0),FALSE)</f>
        <v>9.810000000000001E-4</v>
      </c>
      <c r="Z1118">
        <f>VLOOKUP($W1118,'Data Formatted'!$D$3:$BM$1204, MATCH('4. UST SERT Charts'!$Z$9,'Data Formatted'!$D$3:$BM$3,0),FALSE)</f>
        <v>1.2126E-2</v>
      </c>
      <c r="AA1118">
        <f t="shared" si="68"/>
        <v>1.3107000000000001E-2</v>
      </c>
      <c r="AB1118" s="70">
        <f t="shared" si="70"/>
        <v>135.06974833671291</v>
      </c>
      <c r="AC1118" s="67">
        <f>VLOOKUP($W1118,'Data Formatted'!$D$3:$BM$1204, MATCH('4. UST SERT Charts'!$AC$9,'Data Formatted'!$D$3:$BM$3,0),FALSE)</f>
        <v>2.7520000000000001E-3</v>
      </c>
      <c r="AD1118" s="19">
        <f>VLOOKUP($W1118,'Data Formatted'!$D$3:$BM$1204, MATCH('4. UST SERT Charts'!$AD$9,'Data Formatted'!$D$3:$BM$3,0),FALSE)</f>
        <v>3.8000000000000002E-4</v>
      </c>
      <c r="AE1118" s="19">
        <f t="shared" si="69"/>
        <v>3.1320000000000002E-3</v>
      </c>
      <c r="AF1118" s="74">
        <f t="shared" si="71"/>
        <v>28.79753001174894</v>
      </c>
    </row>
    <row r="1119" spans="22:32" x14ac:dyDescent="0.35">
      <c r="V1119">
        <f>'4. UST SERT Charts'!$B$4</f>
        <v>16</v>
      </c>
      <c r="W1119">
        <v>1109</v>
      </c>
      <c r="X1119" s="79">
        <f>VLOOKUP($W1119,'Data Formatted'!$D$3:$BM$1204, MATCH('4. UST SERT Charts'!$D$2,'Data Formatted'!$D$3:$BM$3,0),FALSE)</f>
        <v>3.5256999999999997E-2</v>
      </c>
      <c r="Y1119" s="69">
        <f>VLOOKUP($W1119,'Data Formatted'!$D$3:$BM$1204, MATCH('4. UST SERT Charts'!$Y$9,'Data Formatted'!$D$3:$BM$3,0),FALSE)</f>
        <v>9.7900000000000005E-4</v>
      </c>
      <c r="Z1119">
        <f>VLOOKUP($W1119,'Data Formatted'!$D$3:$BM$1204, MATCH('4. UST SERT Charts'!$Z$9,'Data Formatted'!$D$3:$BM$3,0),FALSE)</f>
        <v>9.9729999999999992E-3</v>
      </c>
      <c r="AA1119">
        <f t="shared" si="68"/>
        <v>1.0952E-2</v>
      </c>
      <c r="AB1119" s="70">
        <f t="shared" si="70"/>
        <v>136.5490322204966</v>
      </c>
      <c r="AC1119" s="67">
        <f>VLOOKUP($W1119,'Data Formatted'!$D$3:$BM$1204, MATCH('4. UST SERT Charts'!$AC$9,'Data Formatted'!$D$3:$BM$3,0),FALSE)</f>
        <v>2.7520000000000001E-3</v>
      </c>
      <c r="AD1119" s="19">
        <f>VLOOKUP($W1119,'Data Formatted'!$D$3:$BM$1204, MATCH('4. UST SERT Charts'!$AD$9,'Data Formatted'!$D$3:$BM$3,0),FALSE)</f>
        <v>3.8000000000000002E-4</v>
      </c>
      <c r="AE1119" s="19">
        <f t="shared" si="69"/>
        <v>3.1320000000000002E-3</v>
      </c>
      <c r="AF1119" s="74">
        <f t="shared" si="71"/>
        <v>28.887723875745735</v>
      </c>
    </row>
    <row r="1120" spans="22:32" x14ac:dyDescent="0.35">
      <c r="V1120">
        <f>'4. UST SERT Charts'!$B$4</f>
        <v>16</v>
      </c>
      <c r="W1120">
        <v>1110</v>
      </c>
      <c r="X1120" s="79">
        <f>VLOOKUP($W1120,'Data Formatted'!$D$3:$BM$1204, MATCH('4. UST SERT Charts'!$D$2,'Data Formatted'!$D$3:$BM$3,0),FALSE)</f>
        <v>3.5261000000000001E-2</v>
      </c>
      <c r="Y1120" s="69">
        <f>VLOOKUP($W1120,'Data Formatted'!$D$3:$BM$1204, MATCH('4. UST SERT Charts'!$Y$9,'Data Formatted'!$D$3:$BM$3,0),FALSE)</f>
        <v>9.7499999999999996E-4</v>
      </c>
      <c r="Z1120">
        <f>VLOOKUP($W1120,'Data Formatted'!$D$3:$BM$1204, MATCH('4. UST SERT Charts'!$Z$9,'Data Formatted'!$D$3:$BM$3,0),FALSE)</f>
        <v>2.8340000000000001E-3</v>
      </c>
      <c r="AA1120">
        <f t="shared" si="68"/>
        <v>3.8089999999999999E-3</v>
      </c>
      <c r="AB1120" s="70">
        <f t="shared" si="70"/>
        <v>137.06914748422446</v>
      </c>
      <c r="AC1120" s="67">
        <f>VLOOKUP($W1120,'Data Formatted'!$D$3:$BM$1204, MATCH('4. UST SERT Charts'!$AC$9,'Data Formatted'!$D$3:$BM$3,0),FALSE)</f>
        <v>2.7520000000000001E-3</v>
      </c>
      <c r="AD1120" s="19">
        <f>VLOOKUP($W1120,'Data Formatted'!$D$3:$BM$1204, MATCH('4. UST SERT Charts'!$AD$9,'Data Formatted'!$D$3:$BM$3,0),FALSE)</f>
        <v>3.8000000000000002E-4</v>
      </c>
      <c r="AE1120" s="19">
        <f t="shared" si="69"/>
        <v>3.1320000000000002E-3</v>
      </c>
      <c r="AF1120" s="74">
        <f t="shared" si="71"/>
        <v>28.978200226924567</v>
      </c>
    </row>
    <row r="1121" spans="22:32" x14ac:dyDescent="0.35">
      <c r="V1121">
        <f>'4. UST SERT Charts'!$B$4</f>
        <v>16</v>
      </c>
      <c r="W1121">
        <v>1111</v>
      </c>
      <c r="X1121" s="79">
        <f>VLOOKUP($W1121,'Data Formatted'!$D$3:$BM$1204, MATCH('4. UST SERT Charts'!$D$2,'Data Formatted'!$D$3:$BM$3,0),FALSE)</f>
        <v>3.5264999999999998E-2</v>
      </c>
      <c r="Y1121" s="69">
        <f>VLOOKUP($W1121,'Data Formatted'!$D$3:$BM$1204, MATCH('4. UST SERT Charts'!$Y$9,'Data Formatted'!$D$3:$BM$3,0),FALSE)</f>
        <v>9.7400000000000004E-4</v>
      </c>
      <c r="Z1121">
        <f>VLOOKUP($W1121,'Data Formatted'!$D$3:$BM$1204, MATCH('4. UST SERT Charts'!$Z$9,'Data Formatted'!$D$3:$BM$3,0),FALSE)</f>
        <v>9.1100000000000003E-4</v>
      </c>
      <c r="AA1121">
        <f t="shared" si="68"/>
        <v>1.885E-3</v>
      </c>
      <c r="AB1121" s="70">
        <f t="shared" si="70"/>
        <v>137.3275228272322</v>
      </c>
      <c r="AC1121" s="67">
        <f>VLOOKUP($W1121,'Data Formatted'!$D$3:$BM$1204, MATCH('4. UST SERT Charts'!$AC$9,'Data Formatted'!$D$3:$BM$3,0),FALSE)</f>
        <v>2.7529999999999998E-3</v>
      </c>
      <c r="AD1121" s="19">
        <f>VLOOKUP($W1121,'Data Formatted'!$D$3:$BM$1204, MATCH('4. UST SERT Charts'!$AD$9,'Data Formatted'!$D$3:$BM$3,0),FALSE)</f>
        <v>3.8000000000000002E-4</v>
      </c>
      <c r="AE1121" s="19">
        <f t="shared" si="69"/>
        <v>3.1329999999999999E-3</v>
      </c>
      <c r="AF1121" s="74">
        <f t="shared" si="71"/>
        <v>29.068988928235523</v>
      </c>
    </row>
    <row r="1122" spans="22:32" x14ac:dyDescent="0.35">
      <c r="V1122">
        <f>'4. UST SERT Charts'!$B$4</f>
        <v>16</v>
      </c>
      <c r="W1122">
        <v>1112</v>
      </c>
      <c r="X1122" s="79">
        <f>VLOOKUP($W1122,'Data Formatted'!$D$3:$BM$1204, MATCH('4. UST SERT Charts'!$D$2,'Data Formatted'!$D$3:$BM$3,0),FALSE)</f>
        <v>3.5270000000000003E-2</v>
      </c>
      <c r="Y1122" s="69">
        <f>VLOOKUP($W1122,'Data Formatted'!$D$3:$BM$1204, MATCH('4. UST SERT Charts'!$Y$9,'Data Formatted'!$D$3:$BM$3,0),FALSE)</f>
        <v>9.7599999999999998E-4</v>
      </c>
      <c r="Z1122">
        <f>VLOOKUP($W1122,'Data Formatted'!$D$3:$BM$1204, MATCH('4. UST SERT Charts'!$Z$9,'Data Formatted'!$D$3:$BM$3,0),FALSE)</f>
        <v>4.2079999999999999E-3</v>
      </c>
      <c r="AA1122">
        <f t="shared" si="68"/>
        <v>5.1840000000000002E-3</v>
      </c>
      <c r="AB1122" s="70">
        <f t="shared" si="70"/>
        <v>138.03942870556858</v>
      </c>
      <c r="AC1122" s="67">
        <f>VLOOKUP($W1122,'Data Formatted'!$D$3:$BM$1204, MATCH('4. UST SERT Charts'!$AC$9,'Data Formatted'!$D$3:$BM$3,0),FALSE)</f>
        <v>2.7529999999999998E-3</v>
      </c>
      <c r="AD1122" s="19">
        <f>VLOOKUP($W1122,'Data Formatted'!$D$3:$BM$1204, MATCH('4. UST SERT Charts'!$AD$9,'Data Formatted'!$D$3:$BM$3,0),FALSE)</f>
        <v>3.8000000000000002E-4</v>
      </c>
      <c r="AE1122" s="19">
        <f t="shared" si="69"/>
        <v>3.1329999999999999E-3</v>
      </c>
      <c r="AF1122" s="74">
        <f t="shared" si="71"/>
        <v>29.160062070547685</v>
      </c>
    </row>
    <row r="1123" spans="22:32" x14ac:dyDescent="0.35">
      <c r="V1123">
        <f>'4. UST SERT Charts'!$B$4</f>
        <v>16</v>
      </c>
      <c r="W1123">
        <v>1113</v>
      </c>
      <c r="X1123" s="79">
        <f>VLOOKUP($W1123,'Data Formatted'!$D$3:$BM$1204, MATCH('4. UST SERT Charts'!$D$2,'Data Formatted'!$D$3:$BM$3,0),FALSE)</f>
        <v>3.5274E-2</v>
      </c>
      <c r="Y1123" s="69">
        <f>VLOOKUP($W1123,'Data Formatted'!$D$3:$BM$1204, MATCH('4. UST SERT Charts'!$Y$9,'Data Formatted'!$D$3:$BM$3,0),FALSE)</f>
        <v>9.7499999999999996E-4</v>
      </c>
      <c r="Z1123">
        <f>VLOOKUP($W1123,'Data Formatted'!$D$3:$BM$1204, MATCH('4. UST SERT Charts'!$Z$9,'Data Formatted'!$D$3:$BM$3,0),FALSE)</f>
        <v>2.2369999999999998E-3</v>
      </c>
      <c r="AA1123">
        <f t="shared" si="68"/>
        <v>3.2119999999999996E-3</v>
      </c>
      <c r="AB1123" s="70">
        <f t="shared" si="70"/>
        <v>138.48281135057087</v>
      </c>
      <c r="AC1123" s="67">
        <f>VLOOKUP($W1123,'Data Formatted'!$D$3:$BM$1204, MATCH('4. UST SERT Charts'!$AC$9,'Data Formatted'!$D$3:$BM$3,0),FALSE)</f>
        <v>2.7529999999999998E-3</v>
      </c>
      <c r="AD1123" s="19">
        <f>VLOOKUP($W1123,'Data Formatted'!$D$3:$BM$1204, MATCH('4. UST SERT Charts'!$AD$9,'Data Formatted'!$D$3:$BM$3,0),FALSE)</f>
        <v>3.8000000000000002E-4</v>
      </c>
      <c r="AE1123" s="19">
        <f t="shared" si="69"/>
        <v>3.1329999999999999E-3</v>
      </c>
      <c r="AF1123" s="74">
        <f t="shared" si="71"/>
        <v>29.251420545014714</v>
      </c>
    </row>
    <row r="1124" spans="22:32" x14ac:dyDescent="0.35">
      <c r="V1124">
        <f>'4. UST SERT Charts'!$B$4</f>
        <v>16</v>
      </c>
      <c r="W1124">
        <v>1114</v>
      </c>
      <c r="X1124" s="79">
        <f>VLOOKUP($W1124,'Data Formatted'!$D$3:$BM$1204, MATCH('4. UST SERT Charts'!$D$2,'Data Formatted'!$D$3:$BM$3,0),FALSE)</f>
        <v>3.5278999999999998E-2</v>
      </c>
      <c r="Y1124" s="69">
        <f>VLOOKUP($W1124,'Data Formatted'!$D$3:$BM$1204, MATCH('4. UST SERT Charts'!$Y$9,'Data Formatted'!$D$3:$BM$3,0),FALSE)</f>
        <v>9.7199999999999999E-4</v>
      </c>
      <c r="Z1124">
        <f>VLOOKUP($W1124,'Data Formatted'!$D$3:$BM$1204, MATCH('4. UST SERT Charts'!$Z$9,'Data Formatted'!$D$3:$BM$3,0),FALSE)</f>
        <v>-1.4920000000000001E-3</v>
      </c>
      <c r="AA1124">
        <f t="shared" si="68"/>
        <v>-5.2000000000000006E-4</v>
      </c>
      <c r="AB1124" s="70">
        <f t="shared" si="70"/>
        <v>138.41080028866858</v>
      </c>
      <c r="AC1124" s="67">
        <f>VLOOKUP($W1124,'Data Formatted'!$D$3:$BM$1204, MATCH('4. UST SERT Charts'!$AC$9,'Data Formatted'!$D$3:$BM$3,0),FALSE)</f>
        <v>2.7539999999999999E-3</v>
      </c>
      <c r="AD1124" s="19">
        <f>VLOOKUP($W1124,'Data Formatted'!$D$3:$BM$1204, MATCH('4. UST SERT Charts'!$AD$9,'Data Formatted'!$D$3:$BM$3,0),FALSE)</f>
        <v>3.8000000000000002E-4</v>
      </c>
      <c r="AE1124" s="19">
        <f t="shared" si="69"/>
        <v>3.1340000000000001E-3</v>
      </c>
      <c r="AF1124" s="74">
        <f t="shared" si="71"/>
        <v>29.343094497002788</v>
      </c>
    </row>
    <row r="1125" spans="22:32" x14ac:dyDescent="0.35">
      <c r="V1125">
        <f>'4. UST SERT Charts'!$B$4</f>
        <v>16</v>
      </c>
      <c r="W1125">
        <v>1115</v>
      </c>
      <c r="X1125" s="79">
        <f>VLOOKUP($W1125,'Data Formatted'!$D$3:$BM$1204, MATCH('4. UST SERT Charts'!$D$2,'Data Formatted'!$D$3:$BM$3,0),FALSE)</f>
        <v>3.5283000000000002E-2</v>
      </c>
      <c r="Y1125" s="69">
        <f>VLOOKUP($W1125,'Data Formatted'!$D$3:$BM$1204, MATCH('4. UST SERT Charts'!$Y$9,'Data Formatted'!$D$3:$BM$3,0),FALSE)</f>
        <v>9.7300000000000002E-4</v>
      </c>
      <c r="Z1125">
        <f>VLOOKUP($W1125,'Data Formatted'!$D$3:$BM$1204, MATCH('4. UST SERT Charts'!$Z$9,'Data Formatted'!$D$3:$BM$3,0),FALSE)</f>
        <v>4.6900000000000002E-4</v>
      </c>
      <c r="AA1125">
        <f t="shared" si="68"/>
        <v>1.4420000000000001E-3</v>
      </c>
      <c r="AB1125" s="70">
        <f t="shared" si="70"/>
        <v>138.61038866268484</v>
      </c>
      <c r="AC1125" s="67">
        <f>VLOOKUP($W1125,'Data Formatted'!$D$3:$BM$1204, MATCH('4. UST SERT Charts'!$AC$9,'Data Formatted'!$D$3:$BM$3,0),FALSE)</f>
        <v>2.7539999999999999E-3</v>
      </c>
      <c r="AD1125" s="19">
        <f>VLOOKUP($W1125,'Data Formatted'!$D$3:$BM$1204, MATCH('4. UST SERT Charts'!$AD$9,'Data Formatted'!$D$3:$BM$3,0),FALSE)</f>
        <v>3.8000000000000002E-4</v>
      </c>
      <c r="AE1125" s="19">
        <f t="shared" si="69"/>
        <v>3.1340000000000001E-3</v>
      </c>
      <c r="AF1125" s="74">
        <f t="shared" si="71"/>
        <v>29.435055755156394</v>
      </c>
    </row>
    <row r="1126" spans="22:32" x14ac:dyDescent="0.35">
      <c r="V1126">
        <f>'4. UST SERT Charts'!$B$4</f>
        <v>16</v>
      </c>
      <c r="W1126">
        <v>1116</v>
      </c>
      <c r="X1126" s="79">
        <f>VLOOKUP($W1126,'Data Formatted'!$D$3:$BM$1204, MATCH('4. UST SERT Charts'!$D$2,'Data Formatted'!$D$3:$BM$3,0),FALSE)</f>
        <v>3.5286999999999999E-2</v>
      </c>
      <c r="Y1126" s="69">
        <f>VLOOKUP($W1126,'Data Formatted'!$D$3:$BM$1204, MATCH('4. UST SERT Charts'!$Y$9,'Data Formatted'!$D$3:$BM$3,0),FALSE)</f>
        <v>9.7300000000000002E-4</v>
      </c>
      <c r="Z1126">
        <f>VLOOKUP($W1126,'Data Formatted'!$D$3:$BM$1204, MATCH('4. UST SERT Charts'!$Z$9,'Data Formatted'!$D$3:$BM$3,0),FALSE)</f>
        <v>-3.3599999999999998E-4</v>
      </c>
      <c r="AA1126">
        <f t="shared" si="68"/>
        <v>6.3699999999999998E-4</v>
      </c>
      <c r="AB1126" s="70">
        <f t="shared" si="70"/>
        <v>138.69868348026296</v>
      </c>
      <c r="AC1126" s="67">
        <f>VLOOKUP($W1126,'Data Formatted'!$D$3:$BM$1204, MATCH('4. UST SERT Charts'!$AC$9,'Data Formatted'!$D$3:$BM$3,0),FALSE)</f>
        <v>2.7550000000000001E-3</v>
      </c>
      <c r="AD1126" s="19">
        <f>VLOOKUP($W1126,'Data Formatted'!$D$3:$BM$1204, MATCH('4. UST SERT Charts'!$AD$9,'Data Formatted'!$D$3:$BM$3,0),FALSE)</f>
        <v>3.8000000000000002E-4</v>
      </c>
      <c r="AE1126" s="19">
        <f t="shared" si="69"/>
        <v>3.1350000000000002E-3</v>
      </c>
      <c r="AF1126" s="74">
        <f t="shared" si="71"/>
        <v>29.527334654948813</v>
      </c>
    </row>
    <row r="1127" spans="22:32" x14ac:dyDescent="0.35">
      <c r="V1127">
        <f>'4. UST SERT Charts'!$B$4</f>
        <v>16</v>
      </c>
      <c r="W1127">
        <v>1117</v>
      </c>
      <c r="X1127" s="79">
        <f>VLOOKUP($W1127,'Data Formatted'!$D$3:$BM$1204, MATCH('4. UST SERT Charts'!$D$2,'Data Formatted'!$D$3:$BM$3,0),FALSE)</f>
        <v>3.5291999999999997E-2</v>
      </c>
      <c r="Y1127" s="69">
        <f>VLOOKUP($W1127,'Data Formatted'!$D$3:$BM$1204, MATCH('4. UST SERT Charts'!$Y$9,'Data Formatted'!$D$3:$BM$3,0),FALSE)</f>
        <v>9.77E-4</v>
      </c>
      <c r="Z1127">
        <f>VLOOKUP($W1127,'Data Formatted'!$D$3:$BM$1204, MATCH('4. UST SERT Charts'!$Z$9,'Data Formatted'!$D$3:$BM$3,0),FALSE)</f>
        <v>6.4339999999999996E-3</v>
      </c>
      <c r="AA1127">
        <f t="shared" si="68"/>
        <v>7.4109999999999992E-3</v>
      </c>
      <c r="AB1127" s="70">
        <f t="shared" si="70"/>
        <v>139.72657942353518</v>
      </c>
      <c r="AC1127" s="67">
        <f>VLOOKUP($W1127,'Data Formatted'!$D$3:$BM$1204, MATCH('4. UST SERT Charts'!$AC$9,'Data Formatted'!$D$3:$BM$3,0),FALSE)</f>
        <v>2.7550000000000001E-3</v>
      </c>
      <c r="AD1127" s="19">
        <f>VLOOKUP($W1127,'Data Formatted'!$D$3:$BM$1204, MATCH('4. UST SERT Charts'!$AD$9,'Data Formatted'!$D$3:$BM$3,0),FALSE)</f>
        <v>3.8000000000000002E-4</v>
      </c>
      <c r="AE1127" s="19">
        <f t="shared" si="69"/>
        <v>3.1350000000000002E-3</v>
      </c>
      <c r="AF1127" s="74">
        <f t="shared" si="71"/>
        <v>29.619902849092082</v>
      </c>
    </row>
    <row r="1128" spans="22:32" x14ac:dyDescent="0.35">
      <c r="V1128">
        <f>'4. UST SERT Charts'!$B$4</f>
        <v>16</v>
      </c>
      <c r="W1128">
        <v>1118</v>
      </c>
      <c r="X1128" s="79">
        <f>VLOOKUP($W1128,'Data Formatted'!$D$3:$BM$1204, MATCH('4. UST SERT Charts'!$D$2,'Data Formatted'!$D$3:$BM$3,0),FALSE)</f>
        <v>3.5296000000000001E-2</v>
      </c>
      <c r="Y1128" s="69">
        <f>VLOOKUP($W1128,'Data Formatted'!$D$3:$BM$1204, MATCH('4. UST SERT Charts'!$Y$9,'Data Formatted'!$D$3:$BM$3,0),FALSE)</f>
        <v>9.7599999999999998E-4</v>
      </c>
      <c r="Z1128">
        <f>VLOOKUP($W1128,'Data Formatted'!$D$3:$BM$1204, MATCH('4. UST SERT Charts'!$Z$9,'Data Formatted'!$D$3:$BM$3,0),FALSE)</f>
        <v>5.3930000000000002E-3</v>
      </c>
      <c r="AA1128">
        <f t="shared" si="68"/>
        <v>6.3690000000000005E-3</v>
      </c>
      <c r="AB1128" s="70">
        <f t="shared" si="70"/>
        <v>140.61649800788368</v>
      </c>
      <c r="AC1128" s="67">
        <f>VLOOKUP($W1128,'Data Formatted'!$D$3:$BM$1204, MATCH('4. UST SERT Charts'!$AC$9,'Data Formatted'!$D$3:$BM$3,0),FALSE)</f>
        <v>2.7550000000000001E-3</v>
      </c>
      <c r="AD1128" s="19">
        <f>VLOOKUP($W1128,'Data Formatted'!$D$3:$BM$1204, MATCH('4. UST SERT Charts'!$AD$9,'Data Formatted'!$D$3:$BM$3,0),FALSE)</f>
        <v>3.8000000000000002E-4</v>
      </c>
      <c r="AE1128" s="19">
        <f t="shared" si="69"/>
        <v>3.1350000000000002E-3</v>
      </c>
      <c r="AF1128" s="74">
        <f t="shared" si="71"/>
        <v>29.712761244523989</v>
      </c>
    </row>
    <row r="1129" spans="22:32" x14ac:dyDescent="0.35">
      <c r="V1129">
        <f>'4. UST SERT Charts'!$B$4</f>
        <v>16</v>
      </c>
      <c r="W1129">
        <v>1119</v>
      </c>
      <c r="X1129" s="79">
        <f>VLOOKUP($W1129,'Data Formatted'!$D$3:$BM$1204, MATCH('4. UST SERT Charts'!$D$2,'Data Formatted'!$D$3:$BM$3,0),FALSE)</f>
        <v>3.5299999999999998E-2</v>
      </c>
      <c r="Y1129" s="69">
        <f>VLOOKUP($W1129,'Data Formatted'!$D$3:$BM$1204, MATCH('4. UST SERT Charts'!$Y$9,'Data Formatted'!$D$3:$BM$3,0),FALSE)</f>
        <v>9.810000000000001E-4</v>
      </c>
      <c r="Z1129">
        <f>VLOOKUP($W1129,'Data Formatted'!$D$3:$BM$1204, MATCH('4. UST SERT Charts'!$Z$9,'Data Formatted'!$D$3:$BM$3,0),FALSE)</f>
        <v>1.2669E-2</v>
      </c>
      <c r="AA1129">
        <f t="shared" si="68"/>
        <v>1.3649999999999999E-2</v>
      </c>
      <c r="AB1129" s="70">
        <f t="shared" si="70"/>
        <v>142.53591320569129</v>
      </c>
      <c r="AC1129" s="67">
        <f>VLOOKUP($W1129,'Data Formatted'!$D$3:$BM$1204, MATCH('4. UST SERT Charts'!$AC$9,'Data Formatted'!$D$3:$BM$3,0),FALSE)</f>
        <v>2.7560000000000002E-3</v>
      </c>
      <c r="AD1129" s="19">
        <f>VLOOKUP($W1129,'Data Formatted'!$D$3:$BM$1204, MATCH('4. UST SERT Charts'!$AD$9,'Data Formatted'!$D$3:$BM$3,0),FALSE)</f>
        <v>3.8000000000000002E-4</v>
      </c>
      <c r="AE1129" s="19">
        <f t="shared" si="69"/>
        <v>3.1360000000000003E-3</v>
      </c>
      <c r="AF1129" s="74">
        <f t="shared" si="71"/>
        <v>29.805940463786818</v>
      </c>
    </row>
    <row r="1130" spans="22:32" x14ac:dyDescent="0.35">
      <c r="V1130">
        <f>'4. UST SERT Charts'!$B$4</f>
        <v>16</v>
      </c>
      <c r="W1130">
        <v>1120</v>
      </c>
      <c r="X1130" s="79">
        <f>VLOOKUP($W1130,'Data Formatted'!$D$3:$BM$1204, MATCH('4. UST SERT Charts'!$D$2,'Data Formatted'!$D$3:$BM$3,0),FALSE)</f>
        <v>3.5305000000000003E-2</v>
      </c>
      <c r="Y1130" s="69">
        <f>VLOOKUP($W1130,'Data Formatted'!$D$3:$BM$1204, MATCH('4. UST SERT Charts'!$Y$9,'Data Formatted'!$D$3:$BM$3,0),FALSE)</f>
        <v>9.7900000000000005E-4</v>
      </c>
      <c r="Z1130">
        <f>VLOOKUP($W1130,'Data Formatted'!$D$3:$BM$1204, MATCH('4. UST SERT Charts'!$Z$9,'Data Formatted'!$D$3:$BM$3,0),FALSE)</f>
        <v>8.8070000000000006E-3</v>
      </c>
      <c r="AA1130">
        <f t="shared" si="68"/>
        <v>9.7860000000000013E-3</v>
      </c>
      <c r="AB1130" s="70">
        <f t="shared" si="70"/>
        <v>143.9307696523222</v>
      </c>
      <c r="AC1130" s="67">
        <f>VLOOKUP($W1130,'Data Formatted'!$D$3:$BM$1204, MATCH('4. UST SERT Charts'!$AC$9,'Data Formatted'!$D$3:$BM$3,0),FALSE)</f>
        <v>2.7560000000000002E-3</v>
      </c>
      <c r="AD1130" s="19">
        <f>VLOOKUP($W1130,'Data Formatted'!$D$3:$BM$1204, MATCH('4. UST SERT Charts'!$AD$9,'Data Formatted'!$D$3:$BM$3,0),FALSE)</f>
        <v>3.8000000000000002E-4</v>
      </c>
      <c r="AE1130" s="19">
        <f t="shared" si="69"/>
        <v>3.1360000000000003E-3</v>
      </c>
      <c r="AF1130" s="74">
        <f t="shared" si="71"/>
        <v>29.899411893081254</v>
      </c>
    </row>
    <row r="1131" spans="22:32" x14ac:dyDescent="0.35">
      <c r="V1131">
        <f>'4. UST SERT Charts'!$B$4</f>
        <v>16</v>
      </c>
      <c r="W1131">
        <v>1121</v>
      </c>
      <c r="X1131" s="79">
        <f>VLOOKUP($W1131,'Data Formatted'!$D$3:$BM$1204, MATCH('4. UST SERT Charts'!$D$2,'Data Formatted'!$D$3:$BM$3,0),FALSE)</f>
        <v>3.5309E-2</v>
      </c>
      <c r="Y1131" s="69">
        <f>VLOOKUP($W1131,'Data Formatted'!$D$3:$BM$1204, MATCH('4. UST SERT Charts'!$Y$9,'Data Formatted'!$D$3:$BM$3,0),FALSE)</f>
        <v>9.7400000000000004E-4</v>
      </c>
      <c r="Z1131">
        <f>VLOOKUP($W1131,'Data Formatted'!$D$3:$BM$1204, MATCH('4. UST SERT Charts'!$Z$9,'Data Formatted'!$D$3:$BM$3,0),FALSE)</f>
        <v>1.3780000000000001E-3</v>
      </c>
      <c r="AA1131">
        <f t="shared" si="68"/>
        <v>2.3519999999999999E-3</v>
      </c>
      <c r="AB1131" s="70">
        <f t="shared" si="70"/>
        <v>144.26929482254445</v>
      </c>
      <c r="AC1131" s="67">
        <f>VLOOKUP($W1131,'Data Formatted'!$D$3:$BM$1204, MATCH('4. UST SERT Charts'!$AC$9,'Data Formatted'!$D$3:$BM$3,0),FALSE)</f>
        <v>2.7560000000000002E-3</v>
      </c>
      <c r="AD1131" s="19">
        <f>VLOOKUP($W1131,'Data Formatted'!$D$3:$BM$1204, MATCH('4. UST SERT Charts'!$AD$9,'Data Formatted'!$D$3:$BM$3,0),FALSE)</f>
        <v>3.8000000000000002E-4</v>
      </c>
      <c r="AE1131" s="19">
        <f t="shared" si="69"/>
        <v>3.1360000000000003E-3</v>
      </c>
      <c r="AF1131" s="74">
        <f t="shared" si="71"/>
        <v>29.993176448777959</v>
      </c>
    </row>
    <row r="1132" spans="22:32" x14ac:dyDescent="0.35">
      <c r="V1132">
        <f>'4. UST SERT Charts'!$B$4</f>
        <v>16</v>
      </c>
      <c r="W1132">
        <v>1122</v>
      </c>
      <c r="X1132" s="79">
        <f>VLOOKUP($W1132,'Data Formatted'!$D$3:$BM$1204, MATCH('4. UST SERT Charts'!$D$2,'Data Formatted'!$D$3:$BM$3,0),FALSE)</f>
        <v>3.5312999999999997E-2</v>
      </c>
      <c r="Y1132" s="69">
        <f>VLOOKUP($W1132,'Data Formatted'!$D$3:$BM$1204, MATCH('4. UST SERT Charts'!$Y$9,'Data Formatted'!$D$3:$BM$3,0),FALSE)</f>
        <v>9.77E-4</v>
      </c>
      <c r="Z1132">
        <f>VLOOKUP($W1132,'Data Formatted'!$D$3:$BM$1204, MATCH('4. UST SERT Charts'!$Z$9,'Data Formatted'!$D$3:$BM$3,0),FALSE)</f>
        <v>6.1510000000000002E-3</v>
      </c>
      <c r="AA1132">
        <f t="shared" si="68"/>
        <v>7.1280000000000007E-3</v>
      </c>
      <c r="AB1132" s="70">
        <f t="shared" si="70"/>
        <v>145.29764635603956</v>
      </c>
      <c r="AC1132" s="67">
        <f>VLOOKUP($W1132,'Data Formatted'!$D$3:$BM$1204, MATCH('4. UST SERT Charts'!$AC$9,'Data Formatted'!$D$3:$BM$3,0),FALSE)</f>
        <v>2.7569999999999999E-3</v>
      </c>
      <c r="AD1132" s="19">
        <f>VLOOKUP($W1132,'Data Formatted'!$D$3:$BM$1204, MATCH('4. UST SERT Charts'!$AD$9,'Data Formatted'!$D$3:$BM$3,0),FALSE)</f>
        <v>3.8000000000000002E-4</v>
      </c>
      <c r="AE1132" s="19">
        <f t="shared" si="69"/>
        <v>3.137E-3</v>
      </c>
      <c r="AF1132" s="74">
        <f t="shared" si="71"/>
        <v>30.087265043297773</v>
      </c>
    </row>
    <row r="1133" spans="22:32" x14ac:dyDescent="0.35">
      <c r="V1133">
        <f>'4. UST SERT Charts'!$B$4</f>
        <v>16</v>
      </c>
      <c r="W1133">
        <v>1123</v>
      </c>
      <c r="X1133" s="79">
        <f>VLOOKUP($W1133,'Data Formatted'!$D$3:$BM$1204, MATCH('4. UST SERT Charts'!$D$2,'Data Formatted'!$D$3:$BM$3,0),FALSE)</f>
        <v>3.5318000000000002E-2</v>
      </c>
      <c r="Y1133" s="69">
        <f>VLOOKUP($W1133,'Data Formatted'!$D$3:$BM$1204, MATCH('4. UST SERT Charts'!$Y$9,'Data Formatted'!$D$3:$BM$3,0),FALSE)</f>
        <v>9.7799999999999992E-4</v>
      </c>
      <c r="Z1133">
        <f>VLOOKUP($W1133,'Data Formatted'!$D$3:$BM$1204, MATCH('4. UST SERT Charts'!$Z$9,'Data Formatted'!$D$3:$BM$3,0),FALSE)</f>
        <v>8.737E-3</v>
      </c>
      <c r="AA1133">
        <f t="shared" si="68"/>
        <v>9.7149999999999997E-3</v>
      </c>
      <c r="AB1133" s="70">
        <f t="shared" si="70"/>
        <v>146.70921299038847</v>
      </c>
      <c r="AC1133" s="67">
        <f>VLOOKUP($W1133,'Data Formatted'!$D$3:$BM$1204, MATCH('4. UST SERT Charts'!$AC$9,'Data Formatted'!$D$3:$BM$3,0),FALSE)</f>
        <v>2.7569999999999999E-3</v>
      </c>
      <c r="AD1133" s="19">
        <f>VLOOKUP($W1133,'Data Formatted'!$D$3:$BM$1204, MATCH('4. UST SERT Charts'!$AD$9,'Data Formatted'!$D$3:$BM$3,0),FALSE)</f>
        <v>3.8000000000000002E-4</v>
      </c>
      <c r="AE1133" s="19">
        <f t="shared" si="69"/>
        <v>3.137E-3</v>
      </c>
      <c r="AF1133" s="74">
        <f t="shared" si="71"/>
        <v>30.181648793738596</v>
      </c>
    </row>
    <row r="1134" spans="22:32" x14ac:dyDescent="0.35">
      <c r="V1134">
        <f>'4. UST SERT Charts'!$B$4</f>
        <v>16</v>
      </c>
      <c r="W1134">
        <v>1124</v>
      </c>
      <c r="X1134" s="79">
        <f>VLOOKUP($W1134,'Data Formatted'!$D$3:$BM$1204, MATCH('4. UST SERT Charts'!$D$2,'Data Formatted'!$D$3:$BM$3,0),FALSE)</f>
        <v>3.5321999999999999E-2</v>
      </c>
      <c r="Y1134" s="69">
        <f>VLOOKUP($W1134,'Data Formatted'!$D$3:$BM$1204, MATCH('4. UST SERT Charts'!$Y$9,'Data Formatted'!$D$3:$BM$3,0),FALSE)</f>
        <v>9.7400000000000004E-4</v>
      </c>
      <c r="Z1134">
        <f>VLOOKUP($W1134,'Data Formatted'!$D$3:$BM$1204, MATCH('4. UST SERT Charts'!$Z$9,'Data Formatted'!$D$3:$BM$3,0),FALSE)</f>
        <v>1.8060000000000001E-3</v>
      </c>
      <c r="AA1134">
        <f t="shared" si="68"/>
        <v>2.7800000000000004E-3</v>
      </c>
      <c r="AB1134" s="70">
        <f t="shared" si="70"/>
        <v>147.11706460250176</v>
      </c>
      <c r="AC1134" s="67">
        <f>VLOOKUP($W1134,'Data Formatted'!$D$3:$BM$1204, MATCH('4. UST SERT Charts'!$AC$9,'Data Formatted'!$D$3:$BM$3,0),FALSE)</f>
        <v>2.758E-3</v>
      </c>
      <c r="AD1134" s="19">
        <f>VLOOKUP($W1134,'Data Formatted'!$D$3:$BM$1204, MATCH('4. UST SERT Charts'!$AD$9,'Data Formatted'!$D$3:$BM$3,0),FALSE)</f>
        <v>3.8000000000000002E-4</v>
      </c>
      <c r="AE1134" s="19">
        <f t="shared" si="69"/>
        <v>3.1380000000000002E-3</v>
      </c>
      <c r="AF1134" s="74">
        <f t="shared" si="71"/>
        <v>30.276358807653349</v>
      </c>
    </row>
    <row r="1135" spans="22:32" x14ac:dyDescent="0.35">
      <c r="V1135">
        <f>'4. UST SERT Charts'!$B$4</f>
        <v>16</v>
      </c>
      <c r="W1135">
        <v>1125</v>
      </c>
      <c r="X1135" s="79">
        <f>VLOOKUP($W1135,'Data Formatted'!$D$3:$BM$1204, MATCH('4. UST SERT Charts'!$D$2,'Data Formatted'!$D$3:$BM$3,0),FALSE)</f>
        <v>3.5326000000000003E-2</v>
      </c>
      <c r="Y1135" s="69">
        <f>VLOOKUP($W1135,'Data Formatted'!$D$3:$BM$1204, MATCH('4. UST SERT Charts'!$Y$9,'Data Formatted'!$D$3:$BM$3,0),FALSE)</f>
        <v>9.7400000000000004E-4</v>
      </c>
      <c r="Z1135">
        <f>VLOOKUP($W1135,'Data Formatted'!$D$3:$BM$1204, MATCH('4. UST SERT Charts'!$Z$9,'Data Formatted'!$D$3:$BM$3,0),FALSE)</f>
        <v>1.018E-3</v>
      </c>
      <c r="AA1135">
        <f t="shared" si="68"/>
        <v>1.9919999999999998E-3</v>
      </c>
      <c r="AB1135" s="70">
        <f t="shared" si="70"/>
        <v>147.41012179518995</v>
      </c>
      <c r="AC1135" s="67">
        <f>VLOOKUP($W1135,'Data Formatted'!$D$3:$BM$1204, MATCH('4. UST SERT Charts'!$AC$9,'Data Formatted'!$D$3:$BM$3,0),FALSE)</f>
        <v>2.758E-3</v>
      </c>
      <c r="AD1135" s="19">
        <f>VLOOKUP($W1135,'Data Formatted'!$D$3:$BM$1204, MATCH('4. UST SERT Charts'!$AD$9,'Data Formatted'!$D$3:$BM$3,0),FALSE)</f>
        <v>3.8000000000000002E-4</v>
      </c>
      <c r="AE1135" s="19">
        <f t="shared" si="69"/>
        <v>3.1380000000000002E-3</v>
      </c>
      <c r="AF1135" s="74">
        <f t="shared" si="71"/>
        <v>30.371366021591768</v>
      </c>
    </row>
    <row r="1136" spans="22:32" x14ac:dyDescent="0.35">
      <c r="V1136">
        <f>'4. UST SERT Charts'!$B$4</f>
        <v>16</v>
      </c>
      <c r="W1136">
        <v>1126</v>
      </c>
      <c r="X1136" s="79">
        <f>VLOOKUP($W1136,'Data Formatted'!$D$3:$BM$1204, MATCH('4. UST SERT Charts'!$D$2,'Data Formatted'!$D$3:$BM$3,0),FALSE)</f>
        <v>3.5331000000000001E-2</v>
      </c>
      <c r="Y1136" s="69">
        <f>VLOOKUP($W1136,'Data Formatted'!$D$3:$BM$1204, MATCH('4. UST SERT Charts'!$Y$9,'Data Formatted'!$D$3:$BM$3,0),FALSE)</f>
        <v>9.7499999999999996E-4</v>
      </c>
      <c r="Z1136">
        <f>VLOOKUP($W1136,'Data Formatted'!$D$3:$BM$1204, MATCH('4. UST SERT Charts'!$Z$9,'Data Formatted'!$D$3:$BM$3,0),FALSE)</f>
        <v>2.8800000000000002E-3</v>
      </c>
      <c r="AA1136">
        <f t="shared" si="68"/>
        <v>3.8549999999999999E-3</v>
      </c>
      <c r="AB1136" s="70">
        <f t="shared" si="70"/>
        <v>147.9783878147104</v>
      </c>
      <c r="AC1136" s="67">
        <f>VLOOKUP($W1136,'Data Formatted'!$D$3:$BM$1204, MATCH('4. UST SERT Charts'!$AC$9,'Data Formatted'!$D$3:$BM$3,0),FALSE)</f>
        <v>2.758E-3</v>
      </c>
      <c r="AD1136" s="19">
        <f>VLOOKUP($W1136,'Data Formatted'!$D$3:$BM$1204, MATCH('4. UST SERT Charts'!$AD$9,'Data Formatted'!$D$3:$BM$3,0),FALSE)</f>
        <v>3.8000000000000002E-4</v>
      </c>
      <c r="AE1136" s="19">
        <f t="shared" si="69"/>
        <v>3.1380000000000002E-3</v>
      </c>
      <c r="AF1136" s="74">
        <f t="shared" si="71"/>
        <v>30.466671368167525</v>
      </c>
    </row>
    <row r="1137" spans="22:32" x14ac:dyDescent="0.35">
      <c r="V1137">
        <f>'4. UST SERT Charts'!$B$4</f>
        <v>16</v>
      </c>
      <c r="W1137">
        <v>1127</v>
      </c>
      <c r="X1137" s="79">
        <f>VLOOKUP($W1137,'Data Formatted'!$D$3:$BM$1204, MATCH('4. UST SERT Charts'!$D$2,'Data Formatted'!$D$3:$BM$3,0),FALSE)</f>
        <v>3.5334999999999998E-2</v>
      </c>
      <c r="Y1137" s="69">
        <f>VLOOKUP($W1137,'Data Formatted'!$D$3:$BM$1204, MATCH('4. UST SERT Charts'!$Y$9,'Data Formatted'!$D$3:$BM$3,0),FALSE)</f>
        <v>9.7599999999999998E-4</v>
      </c>
      <c r="Z1137">
        <f>VLOOKUP($W1137,'Data Formatted'!$D$3:$BM$1204, MATCH('4. UST SERT Charts'!$Z$9,'Data Formatted'!$D$3:$BM$3,0),FALSE)</f>
        <v>5.4099999999999999E-3</v>
      </c>
      <c r="AA1137">
        <f t="shared" si="68"/>
        <v>6.3860000000000002E-3</v>
      </c>
      <c r="AB1137" s="70">
        <f t="shared" si="70"/>
        <v>148.92337779929514</v>
      </c>
      <c r="AC1137" s="67">
        <f>VLOOKUP($W1137,'Data Formatted'!$D$3:$BM$1204, MATCH('4. UST SERT Charts'!$AC$9,'Data Formatted'!$D$3:$BM$3,0),FALSE)</f>
        <v>2.7590000000000002E-3</v>
      </c>
      <c r="AD1137" s="19">
        <f>VLOOKUP($W1137,'Data Formatted'!$D$3:$BM$1204, MATCH('4. UST SERT Charts'!$AD$9,'Data Formatted'!$D$3:$BM$3,0),FALSE)</f>
        <v>3.8099999999999999E-4</v>
      </c>
      <c r="AE1137" s="19">
        <f t="shared" si="69"/>
        <v>3.14E-3</v>
      </c>
      <c r="AF1137" s="74">
        <f t="shared" si="71"/>
        <v>30.56233671626357</v>
      </c>
    </row>
    <row r="1138" spans="22:32" x14ac:dyDescent="0.35">
      <c r="V1138">
        <f>'4. UST SERT Charts'!$B$4</f>
        <v>16</v>
      </c>
      <c r="W1138">
        <v>1128</v>
      </c>
      <c r="X1138" s="79">
        <f>VLOOKUP($W1138,'Data Formatted'!$D$3:$BM$1204, MATCH('4. UST SERT Charts'!$D$2,'Data Formatted'!$D$3:$BM$3,0),FALSE)</f>
        <v>3.5339000000000002E-2</v>
      </c>
      <c r="Y1138" s="69">
        <f>VLOOKUP($W1138,'Data Formatted'!$D$3:$BM$1204, MATCH('4. UST SERT Charts'!$Y$9,'Data Formatted'!$D$3:$BM$3,0),FALSE)</f>
        <v>9.7499999999999996E-4</v>
      </c>
      <c r="Z1138">
        <f>VLOOKUP($W1138,'Data Formatted'!$D$3:$BM$1204, MATCH('4. UST SERT Charts'!$Z$9,'Data Formatted'!$D$3:$BM$3,0),FALSE)</f>
        <v>3.5049999999999999E-3</v>
      </c>
      <c r="AA1138">
        <f t="shared" si="68"/>
        <v>4.4799999999999996E-3</v>
      </c>
      <c r="AB1138" s="70">
        <f t="shared" si="70"/>
        <v>149.59055453183598</v>
      </c>
      <c r="AC1138" s="67">
        <f>VLOOKUP($W1138,'Data Formatted'!$D$3:$BM$1204, MATCH('4. UST SERT Charts'!$AC$9,'Data Formatted'!$D$3:$BM$3,0),FALSE)</f>
        <v>2.7590000000000002E-3</v>
      </c>
      <c r="AD1138" s="19">
        <f>VLOOKUP($W1138,'Data Formatted'!$D$3:$BM$1204, MATCH('4. UST SERT Charts'!$AD$9,'Data Formatted'!$D$3:$BM$3,0),FALSE)</f>
        <v>3.8099999999999999E-4</v>
      </c>
      <c r="AE1138" s="19">
        <f t="shared" si="69"/>
        <v>3.14E-3</v>
      </c>
      <c r="AF1138" s="74">
        <f t="shared" si="71"/>
        <v>30.658302453552636</v>
      </c>
    </row>
    <row r="1139" spans="22:32" x14ac:dyDescent="0.35">
      <c r="V1139">
        <f>'4. UST SERT Charts'!$B$4</f>
        <v>16</v>
      </c>
      <c r="W1139">
        <v>1129</v>
      </c>
      <c r="X1139" s="79">
        <f>VLOOKUP($W1139,'Data Formatted'!$D$3:$BM$1204, MATCH('4. UST SERT Charts'!$D$2,'Data Formatted'!$D$3:$BM$3,0),FALSE)</f>
        <v>3.5344E-2</v>
      </c>
      <c r="Y1139" s="69">
        <f>VLOOKUP($W1139,'Data Formatted'!$D$3:$BM$1204, MATCH('4. UST SERT Charts'!$Y$9,'Data Formatted'!$D$3:$BM$3,0),FALSE)</f>
        <v>9.7799999999999992E-4</v>
      </c>
      <c r="Z1139">
        <f>VLOOKUP($W1139,'Data Formatted'!$D$3:$BM$1204, MATCH('4. UST SERT Charts'!$Z$9,'Data Formatted'!$D$3:$BM$3,0),FALSE)</f>
        <v>7.9590000000000008E-3</v>
      </c>
      <c r="AA1139">
        <f t="shared" si="68"/>
        <v>8.9370000000000005E-3</v>
      </c>
      <c r="AB1139" s="70">
        <f t="shared" si="70"/>
        <v>150.92744531768699</v>
      </c>
      <c r="AC1139" s="67">
        <f>VLOOKUP($W1139,'Data Formatted'!$D$3:$BM$1204, MATCH('4. UST SERT Charts'!$AC$9,'Data Formatted'!$D$3:$BM$3,0),FALSE)</f>
        <v>2.7590000000000002E-3</v>
      </c>
      <c r="AD1139" s="19">
        <f>VLOOKUP($W1139,'Data Formatted'!$D$3:$BM$1204, MATCH('4. UST SERT Charts'!$AD$9,'Data Formatted'!$D$3:$BM$3,0),FALSE)</f>
        <v>3.8099999999999999E-4</v>
      </c>
      <c r="AE1139" s="19">
        <f t="shared" si="69"/>
        <v>3.14E-3</v>
      </c>
      <c r="AF1139" s="74">
        <f t="shared" si="71"/>
        <v>30.754569523256791</v>
      </c>
    </row>
    <row r="1140" spans="22:32" x14ac:dyDescent="0.35">
      <c r="V1140">
        <f>'4. UST SERT Charts'!$B$4</f>
        <v>16</v>
      </c>
      <c r="W1140">
        <v>1130</v>
      </c>
      <c r="X1140" s="79">
        <f>VLOOKUP($W1140,'Data Formatted'!$D$3:$BM$1204, MATCH('4. UST SERT Charts'!$D$2,'Data Formatted'!$D$3:$BM$3,0),FALSE)</f>
        <v>3.5347999999999997E-2</v>
      </c>
      <c r="Y1140" s="69">
        <f>VLOOKUP($W1140,'Data Formatted'!$D$3:$BM$1204, MATCH('4. UST SERT Charts'!$Y$9,'Data Formatted'!$D$3:$BM$3,0),FALSE)</f>
        <v>9.77E-4</v>
      </c>
      <c r="Z1140">
        <f>VLOOKUP($W1140,'Data Formatted'!$D$3:$BM$1204, MATCH('4. UST SERT Charts'!$Z$9,'Data Formatted'!$D$3:$BM$3,0),FALSE)</f>
        <v>5.483E-3</v>
      </c>
      <c r="AA1140">
        <f t="shared" si="68"/>
        <v>6.4600000000000005E-3</v>
      </c>
      <c r="AB1140" s="70">
        <f t="shared" si="70"/>
        <v>151.90243661443924</v>
      </c>
      <c r="AC1140" s="67">
        <f>VLOOKUP($W1140,'Data Formatted'!$D$3:$BM$1204, MATCH('4. UST SERT Charts'!$AC$9,'Data Formatted'!$D$3:$BM$3,0),FALSE)</f>
        <v>2.7599999999999999E-3</v>
      </c>
      <c r="AD1140" s="19">
        <f>VLOOKUP($W1140,'Data Formatted'!$D$3:$BM$1204, MATCH('4. UST SERT Charts'!$AD$9,'Data Formatted'!$D$3:$BM$3,0),FALSE)</f>
        <v>3.8099999999999999E-4</v>
      </c>
      <c r="AE1140" s="19">
        <f t="shared" si="69"/>
        <v>3.1409999999999997E-3</v>
      </c>
      <c r="AF1140" s="74">
        <f t="shared" si="71"/>
        <v>30.851169626129341</v>
      </c>
    </row>
    <row r="1141" spans="22:32" x14ac:dyDescent="0.35">
      <c r="V1141">
        <f>'4. UST SERT Charts'!$B$4</f>
        <v>16</v>
      </c>
      <c r="W1141">
        <v>1131</v>
      </c>
      <c r="X1141" s="79">
        <f>VLOOKUP($W1141,'Data Formatted'!$D$3:$BM$1204, MATCH('4. UST SERT Charts'!$D$2,'Data Formatted'!$D$3:$BM$3,0),FALSE)</f>
        <v>3.5352000000000001E-2</v>
      </c>
      <c r="Y1141" s="69">
        <f>VLOOKUP($W1141,'Data Formatted'!$D$3:$BM$1204, MATCH('4. UST SERT Charts'!$Y$9,'Data Formatted'!$D$3:$BM$3,0),FALSE)</f>
        <v>9.7499999999999996E-4</v>
      </c>
      <c r="Z1141">
        <f>VLOOKUP($W1141,'Data Formatted'!$D$3:$BM$1204, MATCH('4. UST SERT Charts'!$Z$9,'Data Formatted'!$D$3:$BM$3,0),FALSE)</f>
        <v>3.7810000000000001E-3</v>
      </c>
      <c r="AA1141">
        <f t="shared" si="68"/>
        <v>4.7559999999999998E-3</v>
      </c>
      <c r="AB1141" s="70">
        <f t="shared" si="70"/>
        <v>152.62488460297752</v>
      </c>
      <c r="AC1141" s="67">
        <f>VLOOKUP($W1141,'Data Formatted'!$D$3:$BM$1204, MATCH('4. UST SERT Charts'!$AC$9,'Data Formatted'!$D$3:$BM$3,0),FALSE)</f>
        <v>2.7599999999999999E-3</v>
      </c>
      <c r="AD1141" s="19">
        <f>VLOOKUP($W1141,'Data Formatted'!$D$3:$BM$1204, MATCH('4. UST SERT Charts'!$AD$9,'Data Formatted'!$D$3:$BM$3,0),FALSE)</f>
        <v>3.8099999999999999E-4</v>
      </c>
      <c r="AE1141" s="19">
        <f t="shared" si="69"/>
        <v>3.1409999999999997E-3</v>
      </c>
      <c r="AF1141" s="74">
        <f t="shared" si="71"/>
        <v>30.948073149925015</v>
      </c>
    </row>
    <row r="1142" spans="22:32" x14ac:dyDescent="0.35">
      <c r="V1142">
        <f>'4. UST SERT Charts'!$B$4</f>
        <v>16</v>
      </c>
      <c r="W1142">
        <v>1132</v>
      </c>
      <c r="X1142" s="79">
        <f>VLOOKUP($W1142,'Data Formatted'!$D$3:$BM$1204, MATCH('4. UST SERT Charts'!$D$2,'Data Formatted'!$D$3:$BM$3,0),FALSE)</f>
        <v>3.5355999999999999E-2</v>
      </c>
      <c r="Y1142" s="69">
        <f>VLOOKUP($W1142,'Data Formatted'!$D$3:$BM$1204, MATCH('4. UST SERT Charts'!$Y$9,'Data Formatted'!$D$3:$BM$3,0),FALSE)</f>
        <v>9.7599999999999998E-4</v>
      </c>
      <c r="Z1142">
        <f>VLOOKUP($W1142,'Data Formatted'!$D$3:$BM$1204, MATCH('4. UST SERT Charts'!$Z$9,'Data Formatted'!$D$3:$BM$3,0),FALSE)</f>
        <v>5.0829999999999998E-3</v>
      </c>
      <c r="AA1142">
        <f t="shared" si="68"/>
        <v>6.0590000000000001E-3</v>
      </c>
      <c r="AB1142" s="70">
        <f t="shared" si="70"/>
        <v>153.54963877878697</v>
      </c>
      <c r="AC1142" s="67">
        <f>VLOOKUP($W1142,'Data Formatted'!$D$3:$BM$1204, MATCH('4. UST SERT Charts'!$AC$9,'Data Formatted'!$D$3:$BM$3,0),FALSE)</f>
        <v>2.7599999999999999E-3</v>
      </c>
      <c r="AD1142" s="19">
        <f>VLOOKUP($W1142,'Data Formatted'!$D$3:$BM$1204, MATCH('4. UST SERT Charts'!$AD$9,'Data Formatted'!$D$3:$BM$3,0),FALSE)</f>
        <v>3.8099999999999999E-4</v>
      </c>
      <c r="AE1142" s="19">
        <f t="shared" si="69"/>
        <v>3.1409999999999997E-3</v>
      </c>
      <c r="AF1142" s="74">
        <f t="shared" si="71"/>
        <v>31.045281047688931</v>
      </c>
    </row>
    <row r="1143" spans="22:32" x14ac:dyDescent="0.35">
      <c r="V1143">
        <f>'4. UST SERT Charts'!$B$4</f>
        <v>16</v>
      </c>
      <c r="W1143">
        <v>1133</v>
      </c>
      <c r="X1143" s="79">
        <f>VLOOKUP($W1143,'Data Formatted'!$D$3:$BM$1204, MATCH('4. UST SERT Charts'!$D$2,'Data Formatted'!$D$3:$BM$3,0),FALSE)</f>
        <v>3.5360999999999997E-2</v>
      </c>
      <c r="Y1143" s="69">
        <f>VLOOKUP($W1143,'Data Formatted'!$D$3:$BM$1204, MATCH('4. UST SERT Charts'!$Y$9,'Data Formatted'!$D$3:$BM$3,0),FALSE)</f>
        <v>9.7999999999999997E-4</v>
      </c>
      <c r="Z1143">
        <f>VLOOKUP($W1143,'Data Formatted'!$D$3:$BM$1204, MATCH('4. UST SERT Charts'!$Z$9,'Data Formatted'!$D$3:$BM$3,0),FALSE)</f>
        <v>1.0593999999999999E-2</v>
      </c>
      <c r="AA1143">
        <f t="shared" si="68"/>
        <v>1.1573999999999999E-2</v>
      </c>
      <c r="AB1143" s="70">
        <f t="shared" si="70"/>
        <v>155.32682229801264</v>
      </c>
      <c r="AC1143" s="67">
        <f>VLOOKUP($W1143,'Data Formatted'!$D$3:$BM$1204, MATCH('4. UST SERT Charts'!$AC$9,'Data Formatted'!$D$3:$BM$3,0),FALSE)</f>
        <v>2.761E-3</v>
      </c>
      <c r="AD1143" s="19">
        <f>VLOOKUP($W1143,'Data Formatted'!$D$3:$BM$1204, MATCH('4. UST SERT Charts'!$AD$9,'Data Formatted'!$D$3:$BM$3,0),FALSE)</f>
        <v>3.8099999999999999E-4</v>
      </c>
      <c r="AE1143" s="19">
        <f t="shared" si="69"/>
        <v>3.1419999999999998E-3</v>
      </c>
      <c r="AF1143" s="74">
        <f t="shared" si="71"/>
        <v>31.142825320740769</v>
      </c>
    </row>
    <row r="1144" spans="22:32" x14ac:dyDescent="0.35">
      <c r="V1144">
        <f>'4. UST SERT Charts'!$B$4</f>
        <v>16</v>
      </c>
      <c r="W1144">
        <v>1134</v>
      </c>
      <c r="X1144" s="79">
        <f>VLOOKUP($W1144,'Data Formatted'!$D$3:$BM$1204, MATCH('4. UST SERT Charts'!$D$2,'Data Formatted'!$D$3:$BM$3,0),FALSE)</f>
        <v>3.5365000000000001E-2</v>
      </c>
      <c r="Y1144" s="69">
        <f>VLOOKUP($W1144,'Data Formatted'!$D$3:$BM$1204, MATCH('4. UST SERT Charts'!$Y$9,'Data Formatted'!$D$3:$BM$3,0),FALSE)</f>
        <v>9.77E-4</v>
      </c>
      <c r="Z1144">
        <f>VLOOKUP($W1144,'Data Formatted'!$D$3:$BM$1204, MATCH('4. UST SERT Charts'!$Z$9,'Data Formatted'!$D$3:$BM$3,0),FALSE)</f>
        <v>7.0899999999999999E-3</v>
      </c>
      <c r="AA1144">
        <f t="shared" si="68"/>
        <v>8.0669999999999995E-3</v>
      </c>
      <c r="AB1144" s="70">
        <f t="shared" si="70"/>
        <v>156.57984377349072</v>
      </c>
      <c r="AC1144" s="67">
        <f>VLOOKUP($W1144,'Data Formatted'!$D$3:$BM$1204, MATCH('4. UST SERT Charts'!$AC$9,'Data Formatted'!$D$3:$BM$3,0),FALSE)</f>
        <v>2.761E-3</v>
      </c>
      <c r="AD1144" s="19">
        <f>VLOOKUP($W1144,'Data Formatted'!$D$3:$BM$1204, MATCH('4. UST SERT Charts'!$AD$9,'Data Formatted'!$D$3:$BM$3,0),FALSE)</f>
        <v>3.8099999999999999E-4</v>
      </c>
      <c r="AE1144" s="19">
        <f t="shared" si="69"/>
        <v>3.1419999999999998E-3</v>
      </c>
      <c r="AF1144" s="74">
        <f t="shared" si="71"/>
        <v>31.240676077898534</v>
      </c>
    </row>
    <row r="1145" spans="22:32" x14ac:dyDescent="0.35">
      <c r="V1145">
        <f>'4. UST SERT Charts'!$B$4</f>
        <v>16</v>
      </c>
      <c r="W1145">
        <v>1135</v>
      </c>
      <c r="X1145" s="79">
        <f>VLOOKUP($W1145,'Data Formatted'!$D$3:$BM$1204, MATCH('4. UST SERT Charts'!$D$2,'Data Formatted'!$D$3:$BM$3,0),FALSE)</f>
        <v>3.5368999999999998E-2</v>
      </c>
      <c r="Y1145" s="69">
        <f>VLOOKUP($W1145,'Data Formatted'!$D$3:$BM$1204, MATCH('4. UST SERT Charts'!$Y$9,'Data Formatted'!$D$3:$BM$3,0),FALSE)</f>
        <v>9.7199999999999999E-4</v>
      </c>
      <c r="Z1145">
        <f>VLOOKUP($W1145,'Data Formatted'!$D$3:$BM$1204, MATCH('4. UST SERT Charts'!$Z$9,'Data Formatted'!$D$3:$BM$3,0),FALSE)</f>
        <v>-1.467E-3</v>
      </c>
      <c r="AA1145">
        <f t="shared" si="68"/>
        <v>-4.95E-4</v>
      </c>
      <c r="AB1145" s="70">
        <f t="shared" si="70"/>
        <v>156.50233675082285</v>
      </c>
      <c r="AC1145" s="67">
        <f>VLOOKUP($W1145,'Data Formatted'!$D$3:$BM$1204, MATCH('4. UST SERT Charts'!$AC$9,'Data Formatted'!$D$3:$BM$3,0),FALSE)</f>
        <v>2.7620000000000001E-3</v>
      </c>
      <c r="AD1145" s="19">
        <f>VLOOKUP($W1145,'Data Formatted'!$D$3:$BM$1204, MATCH('4. UST SERT Charts'!$AD$9,'Data Formatted'!$D$3:$BM$3,0),FALSE)</f>
        <v>3.8099999999999999E-4</v>
      </c>
      <c r="AE1145" s="19">
        <f t="shared" si="69"/>
        <v>3.143E-3</v>
      </c>
      <c r="AF1145" s="74">
        <f t="shared" si="71"/>
        <v>31.338865522811368</v>
      </c>
    </row>
    <row r="1146" spans="22:32" x14ac:dyDescent="0.35">
      <c r="V1146">
        <f>'4. UST SERT Charts'!$B$4</f>
        <v>16</v>
      </c>
      <c r="W1146">
        <v>1136</v>
      </c>
      <c r="X1146" s="79">
        <f>VLOOKUP($W1146,'Data Formatted'!$D$3:$BM$1204, MATCH('4. UST SERT Charts'!$D$2,'Data Formatted'!$D$3:$BM$3,0),FALSE)</f>
        <v>3.5373000000000002E-2</v>
      </c>
      <c r="Y1146" s="69">
        <f>VLOOKUP($W1146,'Data Formatted'!$D$3:$BM$1204, MATCH('4. UST SERT Charts'!$Y$9,'Data Formatted'!$D$3:$BM$3,0),FALSE)</f>
        <v>9.7999999999999997E-4</v>
      </c>
      <c r="Z1146">
        <f>VLOOKUP($W1146,'Data Formatted'!$D$3:$BM$1204, MATCH('4. UST SERT Charts'!$Z$9,'Data Formatted'!$D$3:$BM$3,0),FALSE)</f>
        <v>1.0662E-2</v>
      </c>
      <c r="AA1146">
        <f t="shared" si="68"/>
        <v>1.1642E-2</v>
      </c>
      <c r="AB1146" s="70">
        <f t="shared" si="70"/>
        <v>158.32433695527592</v>
      </c>
      <c r="AC1146" s="67">
        <f>VLOOKUP($W1146,'Data Formatted'!$D$3:$BM$1204, MATCH('4. UST SERT Charts'!$AC$9,'Data Formatted'!$D$3:$BM$3,0),FALSE)</f>
        <v>2.7620000000000001E-3</v>
      </c>
      <c r="AD1146" s="19">
        <f>VLOOKUP($W1146,'Data Formatted'!$D$3:$BM$1204, MATCH('4. UST SERT Charts'!$AD$9,'Data Formatted'!$D$3:$BM$3,0),FALSE)</f>
        <v>3.8099999999999999E-4</v>
      </c>
      <c r="AE1146" s="19">
        <f t="shared" si="69"/>
        <v>3.143E-3</v>
      </c>
      <c r="AF1146" s="74">
        <f t="shared" si="71"/>
        <v>31.437363577149561</v>
      </c>
    </row>
    <row r="1147" spans="22:32" x14ac:dyDescent="0.35">
      <c r="V1147">
        <f>'4. UST SERT Charts'!$B$4</f>
        <v>16</v>
      </c>
      <c r="W1147">
        <v>1137</v>
      </c>
      <c r="X1147" s="79">
        <f>VLOOKUP($W1147,'Data Formatted'!$D$3:$BM$1204, MATCH('4. UST SERT Charts'!$D$2,'Data Formatted'!$D$3:$BM$3,0),FALSE)</f>
        <v>3.5378E-2</v>
      </c>
      <c r="Y1147" s="69">
        <f>VLOOKUP($W1147,'Data Formatted'!$D$3:$BM$1204, MATCH('4. UST SERT Charts'!$Y$9,'Data Formatted'!$D$3:$BM$3,0),FALSE)</f>
        <v>9.7199999999999999E-4</v>
      </c>
      <c r="Z1147">
        <f>VLOOKUP($W1147,'Data Formatted'!$D$3:$BM$1204, MATCH('4. UST SERT Charts'!$Z$9,'Data Formatted'!$D$3:$BM$3,0),FALSE)</f>
        <v>-1.678E-3</v>
      </c>
      <c r="AA1147">
        <f t="shared" si="68"/>
        <v>-7.0600000000000003E-4</v>
      </c>
      <c r="AB1147" s="70">
        <f t="shared" si="70"/>
        <v>158.21255997338551</v>
      </c>
      <c r="AC1147" s="67">
        <f>VLOOKUP($W1147,'Data Formatted'!$D$3:$BM$1204, MATCH('4. UST SERT Charts'!$AC$9,'Data Formatted'!$D$3:$BM$3,0),FALSE)</f>
        <v>2.7620000000000001E-3</v>
      </c>
      <c r="AD1147" s="19">
        <f>VLOOKUP($W1147,'Data Formatted'!$D$3:$BM$1204, MATCH('4. UST SERT Charts'!$AD$9,'Data Formatted'!$D$3:$BM$3,0),FALSE)</f>
        <v>3.8099999999999999E-4</v>
      </c>
      <c r="AE1147" s="19">
        <f t="shared" si="69"/>
        <v>3.143E-3</v>
      </c>
      <c r="AF1147" s="74">
        <f t="shared" si="71"/>
        <v>31.536171210872538</v>
      </c>
    </row>
    <row r="1148" spans="22:32" x14ac:dyDescent="0.35">
      <c r="V1148">
        <f>'4. UST SERT Charts'!$B$4</f>
        <v>16</v>
      </c>
      <c r="W1148">
        <v>1138</v>
      </c>
      <c r="X1148" s="79">
        <f>VLOOKUP($W1148,'Data Formatted'!$D$3:$BM$1204, MATCH('4. UST SERT Charts'!$D$2,'Data Formatted'!$D$3:$BM$3,0),FALSE)</f>
        <v>3.5381999999999997E-2</v>
      </c>
      <c r="Y1148" s="69">
        <f>VLOOKUP($W1148,'Data Formatted'!$D$3:$BM$1204, MATCH('4. UST SERT Charts'!$Y$9,'Data Formatted'!$D$3:$BM$3,0),FALSE)</f>
        <v>9.68E-4</v>
      </c>
      <c r="Z1148">
        <f>VLOOKUP($W1148,'Data Formatted'!$D$3:$BM$1204, MATCH('4. UST SERT Charts'!$Z$9,'Data Formatted'!$D$3:$BM$3,0),FALSE)</f>
        <v>-7.9769999999999997E-3</v>
      </c>
      <c r="AA1148">
        <f t="shared" si="68"/>
        <v>-7.0089999999999996E-3</v>
      </c>
      <c r="AB1148" s="70">
        <f t="shared" si="70"/>
        <v>157.10364814053204</v>
      </c>
      <c r="AC1148" s="67">
        <f>VLOOKUP($W1148,'Data Formatted'!$D$3:$BM$1204, MATCH('4. UST SERT Charts'!$AC$9,'Data Formatted'!$D$3:$BM$3,0),FALSE)</f>
        <v>2.7629999999999998E-3</v>
      </c>
      <c r="AD1148" s="19">
        <f>VLOOKUP($W1148,'Data Formatted'!$D$3:$BM$1204, MATCH('4. UST SERT Charts'!$AD$9,'Data Formatted'!$D$3:$BM$3,0),FALSE)</f>
        <v>3.8099999999999999E-4</v>
      </c>
      <c r="AE1148" s="19">
        <f t="shared" si="69"/>
        <v>3.1439999999999997E-3</v>
      </c>
      <c r="AF1148" s="74">
        <f t="shared" si="71"/>
        <v>31.635320933159523</v>
      </c>
    </row>
    <row r="1149" spans="22:32" x14ac:dyDescent="0.35">
      <c r="V1149">
        <f>'4. UST SERT Charts'!$B$4</f>
        <v>16</v>
      </c>
      <c r="W1149">
        <v>1139</v>
      </c>
      <c r="X1149" s="79">
        <f>VLOOKUP($W1149,'Data Formatted'!$D$3:$BM$1204, MATCH('4. UST SERT Charts'!$D$2,'Data Formatted'!$D$3:$BM$3,0),FALSE)</f>
        <v>3.5386000000000001E-2</v>
      </c>
      <c r="Y1149" s="69">
        <f>VLOOKUP($W1149,'Data Formatted'!$D$3:$BM$1204, MATCH('4. UST SERT Charts'!$Y$9,'Data Formatted'!$D$3:$BM$3,0),FALSE)</f>
        <v>9.7599999999999998E-4</v>
      </c>
      <c r="Z1149">
        <f>VLOOKUP($W1149,'Data Formatted'!$D$3:$BM$1204, MATCH('4. UST SERT Charts'!$Z$9,'Data Formatted'!$D$3:$BM$3,0),FALSE)</f>
        <v>4.3810000000000003E-3</v>
      </c>
      <c r="AA1149">
        <f t="shared" si="68"/>
        <v>5.3570000000000007E-3</v>
      </c>
      <c r="AB1149" s="70">
        <f t="shared" si="70"/>
        <v>157.9452523836209</v>
      </c>
      <c r="AC1149" s="67">
        <f>VLOOKUP($W1149,'Data Formatted'!$D$3:$BM$1204, MATCH('4. UST SERT Charts'!$AC$9,'Data Formatted'!$D$3:$BM$3,0),FALSE)</f>
        <v>2.7629999999999998E-3</v>
      </c>
      <c r="AD1149" s="19">
        <f>VLOOKUP($W1149,'Data Formatted'!$D$3:$BM$1204, MATCH('4. UST SERT Charts'!$AD$9,'Data Formatted'!$D$3:$BM$3,0),FALSE)</f>
        <v>3.8099999999999999E-4</v>
      </c>
      <c r="AE1149" s="19">
        <f t="shared" si="69"/>
        <v>3.1439999999999997E-3</v>
      </c>
      <c r="AF1149" s="74">
        <f t="shared" si="71"/>
        <v>31.734782382173378</v>
      </c>
    </row>
    <row r="1150" spans="22:32" x14ac:dyDescent="0.35">
      <c r="V1150">
        <f>'4. UST SERT Charts'!$B$4</f>
        <v>16</v>
      </c>
      <c r="W1150">
        <v>1140</v>
      </c>
      <c r="X1150" s="79">
        <f>VLOOKUP($W1150,'Data Formatted'!$D$3:$BM$1204, MATCH('4. UST SERT Charts'!$D$2,'Data Formatted'!$D$3:$BM$3,0),FALSE)</f>
        <v>3.5389999999999998E-2</v>
      </c>
      <c r="Y1150" s="69">
        <f>VLOOKUP($W1150,'Data Formatted'!$D$3:$BM$1204, MATCH('4. UST SERT Charts'!$Y$9,'Data Formatted'!$D$3:$BM$3,0),FALSE)</f>
        <v>9.7599999999999998E-4</v>
      </c>
      <c r="Z1150">
        <f>VLOOKUP($W1150,'Data Formatted'!$D$3:$BM$1204, MATCH('4. UST SERT Charts'!$Z$9,'Data Formatted'!$D$3:$BM$3,0),FALSE)</f>
        <v>4.3940000000000003E-3</v>
      </c>
      <c r="AA1150">
        <f t="shared" si="68"/>
        <v>5.3700000000000006E-3</v>
      </c>
      <c r="AB1150" s="70">
        <f t="shared" si="70"/>
        <v>158.79341838892097</v>
      </c>
      <c r="AC1150" s="67">
        <f>VLOOKUP($W1150,'Data Formatted'!$D$3:$BM$1204, MATCH('4. UST SERT Charts'!$AC$9,'Data Formatted'!$D$3:$BM$3,0),FALSE)</f>
        <v>2.7629999999999998E-3</v>
      </c>
      <c r="AD1150" s="19">
        <f>VLOOKUP($W1150,'Data Formatted'!$D$3:$BM$1204, MATCH('4. UST SERT Charts'!$AD$9,'Data Formatted'!$D$3:$BM$3,0),FALSE)</f>
        <v>3.8099999999999999E-4</v>
      </c>
      <c r="AE1150" s="19">
        <f t="shared" si="69"/>
        <v>3.1439999999999997E-3</v>
      </c>
      <c r="AF1150" s="74">
        <f t="shared" si="71"/>
        <v>31.834556537982934</v>
      </c>
    </row>
    <row r="1151" spans="22:32" x14ac:dyDescent="0.35">
      <c r="V1151">
        <f>'4. UST SERT Charts'!$B$4</f>
        <v>16</v>
      </c>
      <c r="W1151">
        <v>1141</v>
      </c>
      <c r="X1151" s="79">
        <f>VLOOKUP($W1151,'Data Formatted'!$D$3:$BM$1204, MATCH('4. UST SERT Charts'!$D$2,'Data Formatted'!$D$3:$BM$3,0),FALSE)</f>
        <v>3.5394000000000002E-2</v>
      </c>
      <c r="Y1151" s="69">
        <f>VLOOKUP($W1151,'Data Formatted'!$D$3:$BM$1204, MATCH('4. UST SERT Charts'!$Y$9,'Data Formatted'!$D$3:$BM$3,0),FALSE)</f>
        <v>9.7599999999999998E-4</v>
      </c>
      <c r="Z1151">
        <f>VLOOKUP($W1151,'Data Formatted'!$D$3:$BM$1204, MATCH('4. UST SERT Charts'!$Z$9,'Data Formatted'!$D$3:$BM$3,0),FALSE)</f>
        <v>3.8600000000000001E-3</v>
      </c>
      <c r="AA1151">
        <f t="shared" si="68"/>
        <v>4.836E-3</v>
      </c>
      <c r="AB1151" s="70">
        <f t="shared" si="70"/>
        <v>159.56134336024979</v>
      </c>
      <c r="AC1151" s="67">
        <f>VLOOKUP($W1151,'Data Formatted'!$D$3:$BM$1204, MATCH('4. UST SERT Charts'!$AC$9,'Data Formatted'!$D$3:$BM$3,0),FALSE)</f>
        <v>2.764E-3</v>
      </c>
      <c r="AD1151" s="19">
        <f>VLOOKUP($W1151,'Data Formatted'!$D$3:$BM$1204, MATCH('4. UST SERT Charts'!$AD$9,'Data Formatted'!$D$3:$BM$3,0),FALSE)</f>
        <v>3.8099999999999999E-4</v>
      </c>
      <c r="AE1151" s="19">
        <f t="shared" si="69"/>
        <v>3.1449999999999998E-3</v>
      </c>
      <c r="AF1151" s="74">
        <f t="shared" si="71"/>
        <v>31.934676218294889</v>
      </c>
    </row>
    <row r="1152" spans="22:32" x14ac:dyDescent="0.35">
      <c r="V1152">
        <f>'4. UST SERT Charts'!$B$4</f>
        <v>16</v>
      </c>
      <c r="W1152">
        <v>1142</v>
      </c>
      <c r="X1152" s="79">
        <f>VLOOKUP($W1152,'Data Formatted'!$D$3:$BM$1204, MATCH('4. UST SERT Charts'!$D$2,'Data Formatted'!$D$3:$BM$3,0),FALSE)</f>
        <v>3.5399E-2</v>
      </c>
      <c r="Y1152" s="69">
        <f>VLOOKUP($W1152,'Data Formatted'!$D$3:$BM$1204, MATCH('4. UST SERT Charts'!$Y$9,'Data Formatted'!$D$3:$BM$3,0),FALSE)</f>
        <v>9.68E-4</v>
      </c>
      <c r="Z1152">
        <f>VLOOKUP($W1152,'Data Formatted'!$D$3:$BM$1204, MATCH('4. UST SERT Charts'!$Z$9,'Data Formatted'!$D$3:$BM$3,0),FALSE)</f>
        <v>-8.8419999999999992E-3</v>
      </c>
      <c r="AA1152">
        <f t="shared" si="68"/>
        <v>-7.8739999999999991E-3</v>
      </c>
      <c r="AB1152" s="70">
        <f t="shared" si="70"/>
        <v>158.30495734263118</v>
      </c>
      <c r="AC1152" s="67">
        <f>VLOOKUP($W1152,'Data Formatted'!$D$3:$BM$1204, MATCH('4. UST SERT Charts'!$AC$9,'Data Formatted'!$D$3:$BM$3,0),FALSE)</f>
        <v>2.764E-3</v>
      </c>
      <c r="AD1152" s="19">
        <f>VLOOKUP($W1152,'Data Formatted'!$D$3:$BM$1204, MATCH('4. UST SERT Charts'!$AD$9,'Data Formatted'!$D$3:$BM$3,0),FALSE)</f>
        <v>3.8099999999999999E-4</v>
      </c>
      <c r="AE1152" s="19">
        <f t="shared" si="69"/>
        <v>3.1449999999999998E-3</v>
      </c>
      <c r="AF1152" s="74">
        <f t="shared" si="71"/>
        <v>32.035110775001428</v>
      </c>
    </row>
    <row r="1153" spans="22:32" x14ac:dyDescent="0.35">
      <c r="V1153">
        <f>'4. UST SERT Charts'!$B$4</f>
        <v>16</v>
      </c>
      <c r="W1153">
        <v>1143</v>
      </c>
      <c r="X1153" s="79">
        <f>VLOOKUP($W1153,'Data Formatted'!$D$3:$BM$1204, MATCH('4. UST SERT Charts'!$D$2,'Data Formatted'!$D$3:$BM$3,0),FALSE)</f>
        <v>3.5402999999999997E-2</v>
      </c>
      <c r="Y1153" s="69">
        <f>VLOOKUP($W1153,'Data Formatted'!$D$3:$BM$1204, MATCH('4. UST SERT Charts'!$Y$9,'Data Formatted'!$D$3:$BM$3,0),FALSE)</f>
        <v>9.7999999999999997E-4</v>
      </c>
      <c r="Z1153">
        <f>VLOOKUP($W1153,'Data Formatted'!$D$3:$BM$1204, MATCH('4. UST SERT Charts'!$Z$9,'Data Formatted'!$D$3:$BM$3,0),FALSE)</f>
        <v>1.1689E-2</v>
      </c>
      <c r="AA1153">
        <f t="shared" si="68"/>
        <v>1.2669E-2</v>
      </c>
      <c r="AB1153" s="70">
        <f t="shared" si="70"/>
        <v>160.31052284720499</v>
      </c>
      <c r="AC1153" s="67">
        <f>VLOOKUP($W1153,'Data Formatted'!$D$3:$BM$1204, MATCH('4. UST SERT Charts'!$AC$9,'Data Formatted'!$D$3:$BM$3,0),FALSE)</f>
        <v>2.764E-3</v>
      </c>
      <c r="AD1153" s="19">
        <f>VLOOKUP($W1153,'Data Formatted'!$D$3:$BM$1204, MATCH('4. UST SERT Charts'!$AD$9,'Data Formatted'!$D$3:$BM$3,0),FALSE)</f>
        <v>3.8099999999999999E-4</v>
      </c>
      <c r="AE1153" s="19">
        <f t="shared" si="69"/>
        <v>3.1449999999999998E-3</v>
      </c>
      <c r="AF1153" s="74">
        <f t="shared" si="71"/>
        <v>32.135861198388803</v>
      </c>
    </row>
    <row r="1154" spans="22:32" x14ac:dyDescent="0.35">
      <c r="V1154">
        <f>'4. UST SERT Charts'!$B$4</f>
        <v>16</v>
      </c>
      <c r="W1154">
        <v>1144</v>
      </c>
      <c r="X1154" s="79">
        <f>VLOOKUP($W1154,'Data Formatted'!$D$3:$BM$1204, MATCH('4. UST SERT Charts'!$D$2,'Data Formatted'!$D$3:$BM$3,0),FALSE)</f>
        <v>3.5407000000000001E-2</v>
      </c>
      <c r="Y1154" s="69">
        <f>VLOOKUP($W1154,'Data Formatted'!$D$3:$BM$1204, MATCH('4. UST SERT Charts'!$Y$9,'Data Formatted'!$D$3:$BM$3,0),FALSE)</f>
        <v>9.7199999999999999E-4</v>
      </c>
      <c r="Z1154">
        <f>VLOOKUP($W1154,'Data Formatted'!$D$3:$BM$1204, MATCH('4. UST SERT Charts'!$Z$9,'Data Formatted'!$D$3:$BM$3,0),FALSE)</f>
        <v>-1.485E-3</v>
      </c>
      <c r="AA1154">
        <f t="shared" si="68"/>
        <v>-5.13E-4</v>
      </c>
      <c r="AB1154" s="70">
        <f t="shared" si="70"/>
        <v>160.22828354898439</v>
      </c>
      <c r="AC1154" s="67">
        <f>VLOOKUP($W1154,'Data Formatted'!$D$3:$BM$1204, MATCH('4. UST SERT Charts'!$AC$9,'Data Formatted'!$D$3:$BM$3,0),FALSE)</f>
        <v>2.7650000000000001E-3</v>
      </c>
      <c r="AD1154" s="19">
        <f>VLOOKUP($W1154,'Data Formatted'!$D$3:$BM$1204, MATCH('4. UST SERT Charts'!$AD$9,'Data Formatted'!$D$3:$BM$3,0),FALSE)</f>
        <v>3.8099999999999999E-4</v>
      </c>
      <c r="AE1154" s="19">
        <f t="shared" si="69"/>
        <v>3.1459999999999999E-3</v>
      </c>
      <c r="AF1154" s="74">
        <f t="shared" si="71"/>
        <v>32.236960617718935</v>
      </c>
    </row>
    <row r="1155" spans="22:32" x14ac:dyDescent="0.35">
      <c r="V1155">
        <f>'4. UST SERT Charts'!$B$4</f>
        <v>16</v>
      </c>
      <c r="W1155">
        <v>1145</v>
      </c>
      <c r="X1155" s="79">
        <f>VLOOKUP($W1155,'Data Formatted'!$D$3:$BM$1204, MATCH('4. UST SERT Charts'!$D$2,'Data Formatted'!$D$3:$BM$3,0),FALSE)</f>
        <v>3.5410999999999998E-2</v>
      </c>
      <c r="Y1155" s="69">
        <f>VLOOKUP($W1155,'Data Formatted'!$D$3:$BM$1204, MATCH('4. UST SERT Charts'!$Y$9,'Data Formatted'!$D$3:$BM$3,0),FALSE)</f>
        <v>9.8299999999999993E-4</v>
      </c>
      <c r="Z1155">
        <f>VLOOKUP($W1155,'Data Formatted'!$D$3:$BM$1204, MATCH('4. UST SERT Charts'!$Z$9,'Data Formatted'!$D$3:$BM$3,0),FALSE)</f>
        <v>1.5633000000000001E-2</v>
      </c>
      <c r="AA1155">
        <f t="shared" si="68"/>
        <v>1.6616000000000002E-2</v>
      </c>
      <c r="AB1155" s="70">
        <f t="shared" si="70"/>
        <v>162.8906367084343</v>
      </c>
      <c r="AC1155" s="67">
        <f>VLOOKUP($W1155,'Data Formatted'!$D$3:$BM$1204, MATCH('4. UST SERT Charts'!$AC$9,'Data Formatted'!$D$3:$BM$3,0),FALSE)</f>
        <v>2.7650000000000001E-3</v>
      </c>
      <c r="AD1155" s="19">
        <f>VLOOKUP($W1155,'Data Formatted'!$D$3:$BM$1204, MATCH('4. UST SERT Charts'!$AD$9,'Data Formatted'!$D$3:$BM$3,0),FALSE)</f>
        <v>3.8099999999999999E-4</v>
      </c>
      <c r="AE1155" s="19">
        <f t="shared" si="69"/>
        <v>3.1459999999999999E-3</v>
      </c>
      <c r="AF1155" s="74">
        <f t="shared" si="71"/>
        <v>32.338378095822279</v>
      </c>
    </row>
    <row r="1156" spans="22:32" x14ac:dyDescent="0.35">
      <c r="V1156">
        <f>'4. UST SERT Charts'!$B$4</f>
        <v>16</v>
      </c>
      <c r="W1156">
        <v>1146</v>
      </c>
      <c r="X1156" s="79">
        <f>VLOOKUP($W1156,'Data Formatted'!$D$3:$BM$1204, MATCH('4. UST SERT Charts'!$D$2,'Data Formatted'!$D$3:$BM$3,0),FALSE)</f>
        <v>3.5415000000000002E-2</v>
      </c>
      <c r="Y1156" s="69">
        <f>VLOOKUP($W1156,'Data Formatted'!$D$3:$BM$1204, MATCH('4. UST SERT Charts'!$Y$9,'Data Formatted'!$D$3:$BM$3,0),FALSE)</f>
        <v>9.810000000000001E-4</v>
      </c>
      <c r="Z1156">
        <f>VLOOKUP($W1156,'Data Formatted'!$D$3:$BM$1204, MATCH('4. UST SERT Charts'!$Z$9,'Data Formatted'!$D$3:$BM$3,0),FALSE)</f>
        <v>1.3017000000000001E-2</v>
      </c>
      <c r="AA1156">
        <f t="shared" si="68"/>
        <v>1.3998E-2</v>
      </c>
      <c r="AB1156" s="70">
        <f t="shared" si="70"/>
        <v>165.17077984107897</v>
      </c>
      <c r="AC1156" s="67">
        <f>VLOOKUP($W1156,'Data Formatted'!$D$3:$BM$1204, MATCH('4. UST SERT Charts'!$AC$9,'Data Formatted'!$D$3:$BM$3,0),FALSE)</f>
        <v>2.7650000000000001E-3</v>
      </c>
      <c r="AD1156" s="19">
        <f>VLOOKUP($W1156,'Data Formatted'!$D$3:$BM$1204, MATCH('4. UST SERT Charts'!$AD$9,'Data Formatted'!$D$3:$BM$3,0),FALSE)</f>
        <v>3.8099999999999999E-4</v>
      </c>
      <c r="AE1156" s="19">
        <f t="shared" si="69"/>
        <v>3.1459999999999999E-3</v>
      </c>
      <c r="AF1156" s="74">
        <f t="shared" si="71"/>
        <v>32.440114633311737</v>
      </c>
    </row>
    <row r="1157" spans="22:32" x14ac:dyDescent="0.35">
      <c r="V1157">
        <f>'4. UST SERT Charts'!$B$4</f>
        <v>16</v>
      </c>
      <c r="W1157">
        <v>1147</v>
      </c>
      <c r="X1157" s="79">
        <f>VLOOKUP($W1157,'Data Formatted'!$D$3:$BM$1204, MATCH('4. UST SERT Charts'!$D$2,'Data Formatted'!$D$3:$BM$3,0),FALSE)</f>
        <v>3.5418999999999999E-2</v>
      </c>
      <c r="Y1157" s="69">
        <f>VLOOKUP($W1157,'Data Formatted'!$D$3:$BM$1204, MATCH('4. UST SERT Charts'!$Y$9,'Data Formatted'!$D$3:$BM$3,0),FALSE)</f>
        <v>9.7099999999999997E-4</v>
      </c>
      <c r="Z1157">
        <f>VLOOKUP($W1157,'Data Formatted'!$D$3:$BM$1204, MATCH('4. UST SERT Charts'!$Z$9,'Data Formatted'!$D$3:$BM$3,0),FALSE)</f>
        <v>-4.0759999999999998E-3</v>
      </c>
      <c r="AA1157">
        <f t="shared" si="68"/>
        <v>-3.1049999999999997E-3</v>
      </c>
      <c r="AB1157" s="70">
        <f t="shared" si="70"/>
        <v>164.65792456967242</v>
      </c>
      <c r="AC1157" s="67">
        <f>VLOOKUP($W1157,'Data Formatted'!$D$3:$BM$1204, MATCH('4. UST SERT Charts'!$AC$9,'Data Formatted'!$D$3:$BM$3,0),FALSE)</f>
        <v>2.7659999999999998E-3</v>
      </c>
      <c r="AD1157" s="19">
        <f>VLOOKUP($W1157,'Data Formatted'!$D$3:$BM$1204, MATCH('4. UST SERT Charts'!$AD$9,'Data Formatted'!$D$3:$BM$3,0),FALSE)</f>
        <v>3.8099999999999999E-4</v>
      </c>
      <c r="AE1157" s="19">
        <f t="shared" si="69"/>
        <v>3.1469999999999996E-3</v>
      </c>
      <c r="AF1157" s="74">
        <f t="shared" si="71"/>
        <v>32.542203674062769</v>
      </c>
    </row>
    <row r="1158" spans="22:32" x14ac:dyDescent="0.35">
      <c r="V1158">
        <f>'4. UST SERT Charts'!$B$4</f>
        <v>16</v>
      </c>
      <c r="W1158">
        <v>1148</v>
      </c>
      <c r="X1158" s="79">
        <f>VLOOKUP($W1158,'Data Formatted'!$D$3:$BM$1204, MATCH('4. UST SERT Charts'!$D$2,'Data Formatted'!$D$3:$BM$3,0),FALSE)</f>
        <v>3.5423999999999997E-2</v>
      </c>
      <c r="Y1158" s="69">
        <f>VLOOKUP($W1158,'Data Formatted'!$D$3:$BM$1204, MATCH('4. UST SERT Charts'!$Y$9,'Data Formatted'!$D$3:$BM$3,0),FALSE)</f>
        <v>9.77E-4</v>
      </c>
      <c r="Z1158">
        <f>VLOOKUP($W1158,'Data Formatted'!$D$3:$BM$1204, MATCH('4. UST SERT Charts'!$Z$9,'Data Formatted'!$D$3:$BM$3,0),FALSE)</f>
        <v>6.2300000000000003E-3</v>
      </c>
      <c r="AA1158">
        <f t="shared" si="68"/>
        <v>7.2069999999999999E-3</v>
      </c>
      <c r="AB1158" s="70">
        <f t="shared" si="70"/>
        <v>165.84461423204604</v>
      </c>
      <c r="AC1158" s="67">
        <f>VLOOKUP($W1158,'Data Formatted'!$D$3:$BM$1204, MATCH('4. UST SERT Charts'!$AC$9,'Data Formatted'!$D$3:$BM$3,0),FALSE)</f>
        <v>2.7659999999999998E-3</v>
      </c>
      <c r="AD1158" s="19">
        <f>VLOOKUP($W1158,'Data Formatted'!$D$3:$BM$1204, MATCH('4. UST SERT Charts'!$AD$9,'Data Formatted'!$D$3:$BM$3,0),FALSE)</f>
        <v>3.8099999999999999E-4</v>
      </c>
      <c r="AE1158" s="19">
        <f t="shared" si="69"/>
        <v>3.1469999999999996E-3</v>
      </c>
      <c r="AF1158" s="74">
        <f t="shared" si="71"/>
        <v>32.644613989025046</v>
      </c>
    </row>
    <row r="1159" spans="22:32" x14ac:dyDescent="0.35">
      <c r="V1159">
        <f>'4. UST SERT Charts'!$B$4</f>
        <v>16</v>
      </c>
      <c r="W1159">
        <v>1149</v>
      </c>
      <c r="X1159" s="79">
        <f>VLOOKUP($W1159,'Data Formatted'!$D$3:$BM$1204, MATCH('4. UST SERT Charts'!$D$2,'Data Formatted'!$D$3:$BM$3,0),FALSE)</f>
        <v>3.5428000000000001E-2</v>
      </c>
      <c r="Y1159" s="69">
        <f>VLOOKUP($W1159,'Data Formatted'!$D$3:$BM$1204, MATCH('4. UST SERT Charts'!$Y$9,'Data Formatted'!$D$3:$BM$3,0),FALSE)</f>
        <v>9.7099999999999997E-4</v>
      </c>
      <c r="Z1159">
        <f>VLOOKUP($W1159,'Data Formatted'!$D$3:$BM$1204, MATCH('4. UST SERT Charts'!$Z$9,'Data Formatted'!$D$3:$BM$3,0),FALSE)</f>
        <v>-3.0439999999999998E-3</v>
      </c>
      <c r="AA1159">
        <f t="shared" si="68"/>
        <v>-2.0729999999999998E-3</v>
      </c>
      <c r="AB1159" s="70">
        <f t="shared" si="70"/>
        <v>165.50081834674302</v>
      </c>
      <c r="AC1159" s="67">
        <f>VLOOKUP($W1159,'Data Formatted'!$D$3:$BM$1204, MATCH('4. UST SERT Charts'!$AC$9,'Data Formatted'!$D$3:$BM$3,0),FALSE)</f>
        <v>2.7669999999999999E-3</v>
      </c>
      <c r="AD1159" s="19">
        <f>VLOOKUP($W1159,'Data Formatted'!$D$3:$BM$1204, MATCH('4. UST SERT Charts'!$AD$9,'Data Formatted'!$D$3:$BM$3,0),FALSE)</f>
        <v>3.8099999999999999E-4</v>
      </c>
      <c r="AE1159" s="19">
        <f t="shared" si="69"/>
        <v>3.1479999999999998E-3</v>
      </c>
      <c r="AF1159" s="74">
        <f t="shared" si="71"/>
        <v>32.747379233862496</v>
      </c>
    </row>
    <row r="1160" spans="22:32" x14ac:dyDescent="0.35">
      <c r="V1160">
        <f>'4. UST SERT Charts'!$B$4</f>
        <v>16</v>
      </c>
      <c r="W1160">
        <v>1150</v>
      </c>
      <c r="X1160" s="79">
        <f>VLOOKUP($W1160,'Data Formatted'!$D$3:$BM$1204, MATCH('4. UST SERT Charts'!$D$2,'Data Formatted'!$D$3:$BM$3,0),FALSE)</f>
        <v>3.5431999999999998E-2</v>
      </c>
      <c r="Y1160" s="69">
        <f>VLOOKUP($W1160,'Data Formatted'!$D$3:$BM$1204, MATCH('4. UST SERT Charts'!$Y$9,'Data Formatted'!$D$3:$BM$3,0),FALSE)</f>
        <v>9.7599999999999998E-4</v>
      </c>
      <c r="Z1160">
        <f>VLOOKUP($W1160,'Data Formatted'!$D$3:$BM$1204, MATCH('4. UST SERT Charts'!$Z$9,'Data Formatted'!$D$3:$BM$3,0),FALSE)</f>
        <v>4.2290000000000001E-3</v>
      </c>
      <c r="AA1160">
        <f t="shared" si="68"/>
        <v>5.2050000000000004E-3</v>
      </c>
      <c r="AB1160" s="70">
        <f t="shared" si="70"/>
        <v>166.36225010623781</v>
      </c>
      <c r="AC1160" s="67">
        <f>VLOOKUP($W1160,'Data Formatted'!$D$3:$BM$1204, MATCH('4. UST SERT Charts'!$AC$9,'Data Formatted'!$D$3:$BM$3,0),FALSE)</f>
        <v>2.7669999999999999E-3</v>
      </c>
      <c r="AD1160" s="19">
        <f>VLOOKUP($W1160,'Data Formatted'!$D$3:$BM$1204, MATCH('4. UST SERT Charts'!$AD$9,'Data Formatted'!$D$3:$BM$3,0),FALSE)</f>
        <v>3.8099999999999999E-4</v>
      </c>
      <c r="AE1160" s="19">
        <f t="shared" si="69"/>
        <v>3.1479999999999998E-3</v>
      </c>
      <c r="AF1160" s="74">
        <f t="shared" si="71"/>
        <v>32.850467983690692</v>
      </c>
    </row>
    <row r="1161" spans="22:32" x14ac:dyDescent="0.35">
      <c r="V1161">
        <f>'4. UST SERT Charts'!$B$4</f>
        <v>16</v>
      </c>
      <c r="W1161">
        <v>1151</v>
      </c>
      <c r="X1161" s="79">
        <f>VLOOKUP($W1161,'Data Formatted'!$D$3:$BM$1204, MATCH('4. UST SERT Charts'!$D$2,'Data Formatted'!$D$3:$BM$3,0),FALSE)</f>
        <v>3.5436000000000002E-2</v>
      </c>
      <c r="Y1161" s="69">
        <f>VLOOKUP($W1161,'Data Formatted'!$D$3:$BM$1204, MATCH('4. UST SERT Charts'!$Y$9,'Data Formatted'!$D$3:$BM$3,0),FALSE)</f>
        <v>9.7199999999999999E-4</v>
      </c>
      <c r="Z1161">
        <f>VLOOKUP($W1161,'Data Formatted'!$D$3:$BM$1204, MATCH('4. UST SERT Charts'!$Z$9,'Data Formatted'!$D$3:$BM$3,0),FALSE)</f>
        <v>-2.663E-3</v>
      </c>
      <c r="AA1161">
        <f t="shared" si="68"/>
        <v>-1.691E-3</v>
      </c>
      <c r="AB1161" s="70">
        <f t="shared" si="70"/>
        <v>166.08093154130816</v>
      </c>
      <c r="AC1161" s="67">
        <f>VLOOKUP($W1161,'Data Formatted'!$D$3:$BM$1204, MATCH('4. UST SERT Charts'!$AC$9,'Data Formatted'!$D$3:$BM$3,0),FALSE)</f>
        <v>2.7669999999999999E-3</v>
      </c>
      <c r="AD1161" s="19">
        <f>VLOOKUP($W1161,'Data Formatted'!$D$3:$BM$1204, MATCH('4. UST SERT Charts'!$AD$9,'Data Formatted'!$D$3:$BM$3,0),FALSE)</f>
        <v>3.8099999999999999E-4</v>
      </c>
      <c r="AE1161" s="19">
        <f t="shared" si="69"/>
        <v>3.1479999999999998E-3</v>
      </c>
      <c r="AF1161" s="74">
        <f t="shared" si="71"/>
        <v>32.953881256903351</v>
      </c>
    </row>
    <row r="1162" spans="22:32" x14ac:dyDescent="0.35">
      <c r="V1162">
        <f>'4. UST SERT Charts'!$B$4</f>
        <v>16</v>
      </c>
      <c r="W1162">
        <v>1152</v>
      </c>
      <c r="X1162" s="79">
        <f>VLOOKUP($W1162,'Data Formatted'!$D$3:$BM$1204, MATCH('4. UST SERT Charts'!$D$2,'Data Formatted'!$D$3:$BM$3,0),FALSE)</f>
        <v>3.5439999999999999E-2</v>
      </c>
      <c r="Y1162" s="69">
        <f>VLOOKUP($W1162,'Data Formatted'!$D$3:$BM$1204, MATCH('4. UST SERT Charts'!$Y$9,'Data Formatted'!$D$3:$BM$3,0),FALSE)</f>
        <v>9.810000000000001E-4</v>
      </c>
      <c r="Z1162">
        <f>VLOOKUP($W1162,'Data Formatted'!$D$3:$BM$1204, MATCH('4. UST SERT Charts'!$Z$9,'Data Formatted'!$D$3:$BM$3,0),FALSE)</f>
        <v>1.2579E-2</v>
      </c>
      <c r="AA1162">
        <f t="shared" si="68"/>
        <v>1.3559999999999999E-2</v>
      </c>
      <c r="AB1162" s="70">
        <f t="shared" si="70"/>
        <v>168.3329889730083</v>
      </c>
      <c r="AC1162" s="67">
        <f>VLOOKUP($W1162,'Data Formatted'!$D$3:$BM$1204, MATCH('4. UST SERT Charts'!$AC$9,'Data Formatted'!$D$3:$BM$3,0),FALSE)</f>
        <v>2.7680000000000001E-3</v>
      </c>
      <c r="AD1162" s="19">
        <f>VLOOKUP($W1162,'Data Formatted'!$D$3:$BM$1204, MATCH('4. UST SERT Charts'!$AD$9,'Data Formatted'!$D$3:$BM$3,0),FALSE)</f>
        <v>3.8099999999999999E-4</v>
      </c>
      <c r="AE1162" s="19">
        <f t="shared" si="69"/>
        <v>3.1489999999999999E-3</v>
      </c>
      <c r="AF1162" s="74">
        <f t="shared" si="71"/>
        <v>33.057653028981342</v>
      </c>
    </row>
    <row r="1163" spans="22:32" x14ac:dyDescent="0.35">
      <c r="V1163">
        <f>'4. UST SERT Charts'!$B$4</f>
        <v>16</v>
      </c>
      <c r="W1163">
        <v>1153</v>
      </c>
      <c r="X1163" s="79">
        <f>VLOOKUP($W1163,'Data Formatted'!$D$3:$BM$1204, MATCH('4. UST SERT Charts'!$D$2,'Data Formatted'!$D$3:$BM$3,0),FALSE)</f>
        <v>3.5444000000000003E-2</v>
      </c>
      <c r="Y1163" s="69">
        <f>VLOOKUP($W1163,'Data Formatted'!$D$3:$BM$1204, MATCH('4. UST SERT Charts'!$Y$9,'Data Formatted'!$D$3:$BM$3,0),FALSE)</f>
        <v>9.8200000000000002E-4</v>
      </c>
      <c r="Z1163">
        <f>VLOOKUP($W1163,'Data Formatted'!$D$3:$BM$1204, MATCH('4. UST SERT Charts'!$Z$9,'Data Formatted'!$D$3:$BM$3,0),FALSE)</f>
        <v>1.3968E-2</v>
      </c>
      <c r="AA1163">
        <f t="shared" ref="AA1163:AA1210" si="72">SUM(Y1163:Z1163)</f>
        <v>1.495E-2</v>
      </c>
      <c r="AB1163" s="70">
        <f t="shared" si="70"/>
        <v>170.84956715815477</v>
      </c>
      <c r="AC1163" s="67">
        <f>VLOOKUP($W1163,'Data Formatted'!$D$3:$BM$1204, MATCH('4. UST SERT Charts'!$AC$9,'Data Formatted'!$D$3:$BM$3,0),FALSE)</f>
        <v>2.7680000000000001E-3</v>
      </c>
      <c r="AD1163" s="19">
        <f>VLOOKUP($W1163,'Data Formatted'!$D$3:$BM$1204, MATCH('4. UST SERT Charts'!$AD$9,'Data Formatted'!$D$3:$BM$3,0),FALSE)</f>
        <v>3.8099999999999999E-4</v>
      </c>
      <c r="AE1163" s="19">
        <f t="shared" ref="AE1163:AE1210" si="73">SUM(AC1163:AD1163)</f>
        <v>3.1489999999999999E-3</v>
      </c>
      <c r="AF1163" s="74">
        <f t="shared" si="71"/>
        <v>33.161751578369604</v>
      </c>
    </row>
    <row r="1164" spans="22:32" x14ac:dyDescent="0.35">
      <c r="V1164">
        <f>'4. UST SERT Charts'!$B$4</f>
        <v>16</v>
      </c>
      <c r="W1164">
        <v>1154</v>
      </c>
      <c r="X1164" s="79">
        <f>VLOOKUP($W1164,'Data Formatted'!$D$3:$BM$1204, MATCH('4. UST SERT Charts'!$D$2,'Data Formatted'!$D$3:$BM$3,0),FALSE)</f>
        <v>3.5448E-2</v>
      </c>
      <c r="Y1164" s="69">
        <f>VLOOKUP($W1164,'Data Formatted'!$D$3:$BM$1204, MATCH('4. UST SERT Charts'!$Y$9,'Data Formatted'!$D$3:$BM$3,0),FALSE)</f>
        <v>9.7300000000000002E-4</v>
      </c>
      <c r="Z1164">
        <f>VLOOKUP($W1164,'Data Formatted'!$D$3:$BM$1204, MATCH('4. UST SERT Charts'!$Z$9,'Data Formatted'!$D$3:$BM$3,0),FALSE)</f>
        <v>3.0600000000000001E-4</v>
      </c>
      <c r="AA1164">
        <f t="shared" si="72"/>
        <v>1.279E-3</v>
      </c>
      <c r="AB1164" s="70">
        <f t="shared" ref="AB1164:AB1210" si="74">(1+AA1164)*AB1163</f>
        <v>171.06808375455006</v>
      </c>
      <c r="AC1164" s="67">
        <f>VLOOKUP($W1164,'Data Formatted'!$D$3:$BM$1204, MATCH('4. UST SERT Charts'!$AC$9,'Data Formatted'!$D$3:$BM$3,0),FALSE)</f>
        <v>2.7680000000000001E-3</v>
      </c>
      <c r="AD1164" s="19">
        <f>VLOOKUP($W1164,'Data Formatted'!$D$3:$BM$1204, MATCH('4. UST SERT Charts'!$AD$9,'Data Formatted'!$D$3:$BM$3,0),FALSE)</f>
        <v>3.8099999999999999E-4</v>
      </c>
      <c r="AE1164" s="19">
        <f t="shared" si="73"/>
        <v>3.1489999999999999E-3</v>
      </c>
      <c r="AF1164" s="74">
        <f t="shared" ref="AF1164:AF1210" si="75">(1+AE1164)*AF1163</f>
        <v>33.266177934089889</v>
      </c>
    </row>
    <row r="1165" spans="22:32" x14ac:dyDescent="0.35">
      <c r="V1165">
        <f>'4. UST SERT Charts'!$B$4</f>
        <v>16</v>
      </c>
      <c r="W1165">
        <v>1155</v>
      </c>
      <c r="X1165" s="79">
        <f>VLOOKUP($W1165,'Data Formatted'!$D$3:$BM$1204, MATCH('4. UST SERT Charts'!$D$2,'Data Formatted'!$D$3:$BM$3,0),FALSE)</f>
        <v>3.5452999999999998E-2</v>
      </c>
      <c r="Y1165" s="69">
        <f>VLOOKUP($W1165,'Data Formatted'!$D$3:$BM$1204, MATCH('4. UST SERT Charts'!$Y$9,'Data Formatted'!$D$3:$BM$3,0),FALSE)</f>
        <v>9.7799999999999992E-4</v>
      </c>
      <c r="Z1165">
        <f>VLOOKUP($W1165,'Data Formatted'!$D$3:$BM$1204, MATCH('4. UST SERT Charts'!$Z$9,'Data Formatted'!$D$3:$BM$3,0),FALSE)</f>
        <v>7.2230000000000003E-3</v>
      </c>
      <c r="AA1165">
        <f t="shared" si="72"/>
        <v>8.201E-3</v>
      </c>
      <c r="AB1165" s="70">
        <f t="shared" si="74"/>
        <v>172.47101310942111</v>
      </c>
      <c r="AC1165" s="67">
        <f>VLOOKUP($W1165,'Data Formatted'!$D$3:$BM$1204, MATCH('4. UST SERT Charts'!$AC$9,'Data Formatted'!$D$3:$BM$3,0),FALSE)</f>
        <v>2.7690000000000002E-3</v>
      </c>
      <c r="AD1165" s="19">
        <f>VLOOKUP($W1165,'Data Formatted'!$D$3:$BM$1204, MATCH('4. UST SERT Charts'!$AD$9,'Data Formatted'!$D$3:$BM$3,0),FALSE)</f>
        <v>3.8099999999999999E-4</v>
      </c>
      <c r="AE1165" s="19">
        <f t="shared" si="73"/>
        <v>3.15E-3</v>
      </c>
      <c r="AF1165" s="74">
        <f t="shared" si="75"/>
        <v>33.370966394582268</v>
      </c>
    </row>
    <row r="1166" spans="22:32" x14ac:dyDescent="0.35">
      <c r="V1166">
        <f>'4. UST SERT Charts'!$B$4</f>
        <v>16</v>
      </c>
      <c r="W1166">
        <v>1156</v>
      </c>
      <c r="X1166" s="79">
        <f>VLOOKUP($W1166,'Data Formatted'!$D$3:$BM$1204, MATCH('4. UST SERT Charts'!$D$2,'Data Formatted'!$D$3:$BM$3,0),FALSE)</f>
        <v>3.5457000000000002E-2</v>
      </c>
      <c r="Y1166" s="69">
        <f>VLOOKUP($W1166,'Data Formatted'!$D$3:$BM$1204, MATCH('4. UST SERT Charts'!$Y$9,'Data Formatted'!$D$3:$BM$3,0),FALSE)</f>
        <v>9.77E-4</v>
      </c>
      <c r="Z1166">
        <f>VLOOKUP($W1166,'Data Formatted'!$D$3:$BM$1204, MATCH('4. UST SERT Charts'!$Z$9,'Data Formatted'!$D$3:$BM$3,0),FALSE)</f>
        <v>5.7029999999999997E-3</v>
      </c>
      <c r="AA1166">
        <f t="shared" si="72"/>
        <v>6.6800000000000002E-3</v>
      </c>
      <c r="AB1166" s="70">
        <f t="shared" si="74"/>
        <v>173.62311947699203</v>
      </c>
      <c r="AC1166" s="67">
        <f>VLOOKUP($W1166,'Data Formatted'!$D$3:$BM$1204, MATCH('4. UST SERT Charts'!$AC$9,'Data Formatted'!$D$3:$BM$3,0),FALSE)</f>
        <v>2.7690000000000002E-3</v>
      </c>
      <c r="AD1166" s="19">
        <f>VLOOKUP($W1166,'Data Formatted'!$D$3:$BM$1204, MATCH('4. UST SERT Charts'!$AD$9,'Data Formatted'!$D$3:$BM$3,0),FALSE)</f>
        <v>3.8099999999999999E-4</v>
      </c>
      <c r="AE1166" s="19">
        <f t="shared" si="73"/>
        <v>3.15E-3</v>
      </c>
      <c r="AF1166" s="74">
        <f t="shared" si="75"/>
        <v>33.476084938725201</v>
      </c>
    </row>
    <row r="1167" spans="22:32" x14ac:dyDescent="0.35">
      <c r="V1167">
        <f>'4. UST SERT Charts'!$B$4</f>
        <v>16</v>
      </c>
      <c r="W1167">
        <v>1157</v>
      </c>
      <c r="X1167" s="79">
        <f>VLOOKUP($W1167,'Data Formatted'!$D$3:$BM$1204, MATCH('4. UST SERT Charts'!$D$2,'Data Formatted'!$D$3:$BM$3,0),FALSE)</f>
        <v>3.5460999999999999E-2</v>
      </c>
      <c r="Y1167" s="69">
        <f>VLOOKUP($W1167,'Data Formatted'!$D$3:$BM$1204, MATCH('4. UST SERT Charts'!$Y$9,'Data Formatted'!$D$3:$BM$3,0),FALSE)</f>
        <v>9.7099999999999997E-4</v>
      </c>
      <c r="Z1167">
        <f>VLOOKUP($W1167,'Data Formatted'!$D$3:$BM$1204, MATCH('4. UST SERT Charts'!$Z$9,'Data Formatted'!$D$3:$BM$3,0),FALSE)</f>
        <v>-3.5149999999999999E-3</v>
      </c>
      <c r="AA1167">
        <f t="shared" si="72"/>
        <v>-2.5439999999999998E-3</v>
      </c>
      <c r="AB1167" s="70">
        <f t="shared" si="74"/>
        <v>173.18142226104257</v>
      </c>
      <c r="AC1167" s="67">
        <f>VLOOKUP($W1167,'Data Formatted'!$D$3:$BM$1204, MATCH('4. UST SERT Charts'!$AC$9,'Data Formatted'!$D$3:$BM$3,0),FALSE)</f>
        <v>2.7690000000000002E-3</v>
      </c>
      <c r="AD1167" s="19">
        <f>VLOOKUP($W1167,'Data Formatted'!$D$3:$BM$1204, MATCH('4. UST SERT Charts'!$AD$9,'Data Formatted'!$D$3:$BM$3,0),FALSE)</f>
        <v>3.8099999999999999E-4</v>
      </c>
      <c r="AE1167" s="19">
        <f t="shared" si="73"/>
        <v>3.15E-3</v>
      </c>
      <c r="AF1167" s="74">
        <f t="shared" si="75"/>
        <v>33.581534606282183</v>
      </c>
    </row>
    <row r="1168" spans="22:32" x14ac:dyDescent="0.35">
      <c r="V1168">
        <f>'4. UST SERT Charts'!$B$4</f>
        <v>16</v>
      </c>
      <c r="W1168">
        <v>1158</v>
      </c>
      <c r="X1168" s="79">
        <f>VLOOKUP($W1168,'Data Formatted'!$D$3:$BM$1204, MATCH('4. UST SERT Charts'!$D$2,'Data Formatted'!$D$3:$BM$3,0),FALSE)</f>
        <v>3.5465000000000003E-2</v>
      </c>
      <c r="Y1168" s="69">
        <f>VLOOKUP($W1168,'Data Formatted'!$D$3:$BM$1204, MATCH('4. UST SERT Charts'!$Y$9,'Data Formatted'!$D$3:$BM$3,0),FALSE)</f>
        <v>9.7599999999999998E-4</v>
      </c>
      <c r="Z1168">
        <f>VLOOKUP($W1168,'Data Formatted'!$D$3:$BM$1204, MATCH('4. UST SERT Charts'!$Z$9,'Data Formatted'!$D$3:$BM$3,0),FALSE)</f>
        <v>3.9839999999999997E-3</v>
      </c>
      <c r="AA1168">
        <f t="shared" si="72"/>
        <v>4.96E-3</v>
      </c>
      <c r="AB1168" s="70">
        <f t="shared" si="74"/>
        <v>174.04040211545737</v>
      </c>
      <c r="AC1168" s="67">
        <f>VLOOKUP($W1168,'Data Formatted'!$D$3:$BM$1204, MATCH('4. UST SERT Charts'!$AC$9,'Data Formatted'!$D$3:$BM$3,0),FALSE)</f>
        <v>2.7699999999999999E-3</v>
      </c>
      <c r="AD1168" s="19">
        <f>VLOOKUP($W1168,'Data Formatted'!$D$3:$BM$1204, MATCH('4. UST SERT Charts'!$AD$9,'Data Formatted'!$D$3:$BM$3,0),FALSE)</f>
        <v>3.8099999999999999E-4</v>
      </c>
      <c r="AE1168" s="19">
        <f t="shared" si="73"/>
        <v>3.1509999999999997E-3</v>
      </c>
      <c r="AF1168" s="74">
        <f t="shared" si="75"/>
        <v>33.687350021826575</v>
      </c>
    </row>
    <row r="1169" spans="22:32" x14ac:dyDescent="0.35">
      <c r="V1169">
        <f>'4. UST SERT Charts'!$B$4</f>
        <v>16</v>
      </c>
      <c r="W1169">
        <v>1159</v>
      </c>
      <c r="X1169" s="79">
        <f>VLOOKUP($W1169,'Data Formatted'!$D$3:$BM$1204, MATCH('4. UST SERT Charts'!$D$2,'Data Formatted'!$D$3:$BM$3,0),FALSE)</f>
        <v>3.5469000000000001E-2</v>
      </c>
      <c r="Y1169" s="69">
        <f>VLOOKUP($W1169,'Data Formatted'!$D$3:$BM$1204, MATCH('4. UST SERT Charts'!$Y$9,'Data Formatted'!$D$3:$BM$3,0),FALSE)</f>
        <v>9.7400000000000004E-4</v>
      </c>
      <c r="Z1169">
        <f>VLOOKUP($W1169,'Data Formatted'!$D$3:$BM$1204, MATCH('4. UST SERT Charts'!$Z$9,'Data Formatted'!$D$3:$BM$3,0),FALSE)</f>
        <v>7.7999999999999999E-4</v>
      </c>
      <c r="AA1169">
        <f t="shared" si="72"/>
        <v>1.7539999999999999E-3</v>
      </c>
      <c r="AB1169" s="70">
        <f t="shared" si="74"/>
        <v>174.3456689807679</v>
      </c>
      <c r="AC1169" s="67">
        <f>VLOOKUP($W1169,'Data Formatted'!$D$3:$BM$1204, MATCH('4. UST SERT Charts'!$AC$9,'Data Formatted'!$D$3:$BM$3,0),FALSE)</f>
        <v>2.7699999999999999E-3</v>
      </c>
      <c r="AD1169" s="19">
        <f>VLOOKUP($W1169,'Data Formatted'!$D$3:$BM$1204, MATCH('4. UST SERT Charts'!$AD$9,'Data Formatted'!$D$3:$BM$3,0),FALSE)</f>
        <v>3.8099999999999999E-4</v>
      </c>
      <c r="AE1169" s="19">
        <f t="shared" si="73"/>
        <v>3.1509999999999997E-3</v>
      </c>
      <c r="AF1169" s="74">
        <f t="shared" si="75"/>
        <v>33.793498861745348</v>
      </c>
    </row>
    <row r="1170" spans="22:32" x14ac:dyDescent="0.35">
      <c r="V1170">
        <f>'4. UST SERT Charts'!$B$4</f>
        <v>16</v>
      </c>
      <c r="W1170">
        <v>1160</v>
      </c>
      <c r="X1170" s="79">
        <f>VLOOKUP($W1170,'Data Formatted'!$D$3:$BM$1204, MATCH('4. UST SERT Charts'!$D$2,'Data Formatted'!$D$3:$BM$3,0),FALSE)</f>
        <v>3.5472999999999998E-2</v>
      </c>
      <c r="Y1170" s="69">
        <f>VLOOKUP($W1170,'Data Formatted'!$D$3:$BM$1204, MATCH('4. UST SERT Charts'!$Y$9,'Data Formatted'!$D$3:$BM$3,0),FALSE)</f>
        <v>9.7599999999999998E-4</v>
      </c>
      <c r="Z1170">
        <f>VLOOKUP($W1170,'Data Formatted'!$D$3:$BM$1204, MATCH('4. UST SERT Charts'!$Z$9,'Data Formatted'!$D$3:$BM$3,0),FALSE)</f>
        <v>4.8630000000000001E-3</v>
      </c>
      <c r="AA1170">
        <f t="shared" si="72"/>
        <v>5.8390000000000004E-3</v>
      </c>
      <c r="AB1170" s="70">
        <f t="shared" si="74"/>
        <v>175.36367334194659</v>
      </c>
      <c r="AC1170" s="67">
        <f>VLOOKUP($W1170,'Data Formatted'!$D$3:$BM$1204, MATCH('4. UST SERT Charts'!$AC$9,'Data Formatted'!$D$3:$BM$3,0),FALSE)</f>
        <v>2.7699999999999999E-3</v>
      </c>
      <c r="AD1170" s="19">
        <f>VLOOKUP($W1170,'Data Formatted'!$D$3:$BM$1204, MATCH('4. UST SERT Charts'!$AD$9,'Data Formatted'!$D$3:$BM$3,0),FALSE)</f>
        <v>3.8099999999999999E-4</v>
      </c>
      <c r="AE1170" s="19">
        <f t="shared" si="73"/>
        <v>3.1509999999999997E-3</v>
      </c>
      <c r="AF1170" s="74">
        <f t="shared" si="75"/>
        <v>33.899982176658703</v>
      </c>
    </row>
    <row r="1171" spans="22:32" x14ac:dyDescent="0.35">
      <c r="V1171">
        <f>'4. UST SERT Charts'!$B$4</f>
        <v>16</v>
      </c>
      <c r="W1171">
        <v>1161</v>
      </c>
      <c r="X1171" s="79">
        <f>VLOOKUP($W1171,'Data Formatted'!$D$3:$BM$1204, MATCH('4. UST SERT Charts'!$D$2,'Data Formatted'!$D$3:$BM$3,0),FALSE)</f>
        <v>3.5477000000000002E-2</v>
      </c>
      <c r="Y1171" s="69">
        <f>VLOOKUP($W1171,'Data Formatted'!$D$3:$BM$1204, MATCH('4. UST SERT Charts'!$Y$9,'Data Formatted'!$D$3:$BM$3,0),FALSE)</f>
        <v>9.7599999999999998E-4</v>
      </c>
      <c r="Z1171">
        <f>VLOOKUP($W1171,'Data Formatted'!$D$3:$BM$1204, MATCH('4. UST SERT Charts'!$Z$9,'Data Formatted'!$D$3:$BM$3,0),FALSE)</f>
        <v>4.3629999999999997E-3</v>
      </c>
      <c r="AA1171">
        <f t="shared" si="72"/>
        <v>5.339E-3</v>
      </c>
      <c r="AB1171" s="70">
        <f t="shared" si="74"/>
        <v>176.29993999391925</v>
      </c>
      <c r="AC1171" s="67">
        <f>VLOOKUP($W1171,'Data Formatted'!$D$3:$BM$1204, MATCH('4. UST SERT Charts'!$AC$9,'Data Formatted'!$D$3:$BM$3,0),FALSE)</f>
        <v>2.771E-3</v>
      </c>
      <c r="AD1171" s="19">
        <f>VLOOKUP($W1171,'Data Formatted'!$D$3:$BM$1204, MATCH('4. UST SERT Charts'!$AD$9,'Data Formatted'!$D$3:$BM$3,0),FALSE)</f>
        <v>3.8099999999999999E-4</v>
      </c>
      <c r="AE1171" s="19">
        <f t="shared" si="73"/>
        <v>3.1519999999999999E-3</v>
      </c>
      <c r="AF1171" s="74">
        <f t="shared" si="75"/>
        <v>34.006834920479534</v>
      </c>
    </row>
    <row r="1172" spans="22:32" x14ac:dyDescent="0.35">
      <c r="V1172">
        <f>'4. UST SERT Charts'!$B$4</f>
        <v>16</v>
      </c>
      <c r="W1172">
        <v>1162</v>
      </c>
      <c r="X1172" s="79">
        <f>VLOOKUP($W1172,'Data Formatted'!$D$3:$BM$1204, MATCH('4. UST SERT Charts'!$D$2,'Data Formatted'!$D$3:$BM$3,0),FALSE)</f>
        <v>3.5480999999999999E-2</v>
      </c>
      <c r="Y1172" s="69">
        <f>VLOOKUP($W1172,'Data Formatted'!$D$3:$BM$1204, MATCH('4. UST SERT Charts'!$Y$9,'Data Formatted'!$D$3:$BM$3,0),FALSE)</f>
        <v>9.7400000000000004E-4</v>
      </c>
      <c r="Z1172">
        <f>VLOOKUP($W1172,'Data Formatted'!$D$3:$BM$1204, MATCH('4. UST SERT Charts'!$Z$9,'Data Formatted'!$D$3:$BM$3,0),FALSE)</f>
        <v>1.8890000000000001E-3</v>
      </c>
      <c r="AA1172">
        <f t="shared" si="72"/>
        <v>2.8630000000000001E-3</v>
      </c>
      <c r="AB1172" s="70">
        <f t="shared" si="74"/>
        <v>176.80468672212186</v>
      </c>
      <c r="AC1172" s="67">
        <f>VLOOKUP($W1172,'Data Formatted'!$D$3:$BM$1204, MATCH('4. UST SERT Charts'!$AC$9,'Data Formatted'!$D$3:$BM$3,0),FALSE)</f>
        <v>2.771E-3</v>
      </c>
      <c r="AD1172" s="19">
        <f>VLOOKUP($W1172,'Data Formatted'!$D$3:$BM$1204, MATCH('4. UST SERT Charts'!$AD$9,'Data Formatted'!$D$3:$BM$3,0),FALSE)</f>
        <v>3.8099999999999999E-4</v>
      </c>
      <c r="AE1172" s="19">
        <f t="shared" si="73"/>
        <v>3.1519999999999999E-3</v>
      </c>
      <c r="AF1172" s="74">
        <f t="shared" si="75"/>
        <v>34.114024464148883</v>
      </c>
    </row>
    <row r="1173" spans="22:32" x14ac:dyDescent="0.35">
      <c r="V1173">
        <f>'4. UST SERT Charts'!$B$4</f>
        <v>16</v>
      </c>
      <c r="W1173">
        <v>1163</v>
      </c>
      <c r="X1173" s="79">
        <f>VLOOKUP($W1173,'Data Formatted'!$D$3:$BM$1204, MATCH('4. UST SERT Charts'!$D$2,'Data Formatted'!$D$3:$BM$3,0),FALSE)</f>
        <v>3.5485000000000003E-2</v>
      </c>
      <c r="Y1173" s="69">
        <f>VLOOKUP($W1173,'Data Formatted'!$D$3:$BM$1204, MATCH('4. UST SERT Charts'!$Y$9,'Data Formatted'!$D$3:$BM$3,0),FALSE)</f>
        <v>9.7400000000000004E-4</v>
      </c>
      <c r="Z1173">
        <f>VLOOKUP($W1173,'Data Formatted'!$D$3:$BM$1204, MATCH('4. UST SERT Charts'!$Z$9,'Data Formatted'!$D$3:$BM$3,0),FALSE)</f>
        <v>1.725E-3</v>
      </c>
      <c r="AA1173">
        <f t="shared" si="72"/>
        <v>2.699E-3</v>
      </c>
      <c r="AB1173" s="70">
        <f t="shared" si="74"/>
        <v>177.28188257158487</v>
      </c>
      <c r="AC1173" s="67">
        <f>VLOOKUP($W1173,'Data Formatted'!$D$3:$BM$1204, MATCH('4. UST SERT Charts'!$AC$9,'Data Formatted'!$D$3:$BM$3,0),FALSE)</f>
        <v>2.771E-3</v>
      </c>
      <c r="AD1173" s="19">
        <f>VLOOKUP($W1173,'Data Formatted'!$D$3:$BM$1204, MATCH('4. UST SERT Charts'!$AD$9,'Data Formatted'!$D$3:$BM$3,0),FALSE)</f>
        <v>3.8099999999999999E-4</v>
      </c>
      <c r="AE1173" s="19">
        <f t="shared" si="73"/>
        <v>3.1519999999999999E-3</v>
      </c>
      <c r="AF1173" s="74">
        <f t="shared" si="75"/>
        <v>34.221551869259883</v>
      </c>
    </row>
    <row r="1174" spans="22:32" x14ac:dyDescent="0.35">
      <c r="V1174">
        <f>'4. UST SERT Charts'!$B$4</f>
        <v>16</v>
      </c>
      <c r="W1174">
        <v>1164</v>
      </c>
      <c r="X1174" s="79">
        <f>VLOOKUP($W1174,'Data Formatted'!$D$3:$BM$1204, MATCH('4. UST SERT Charts'!$D$2,'Data Formatted'!$D$3:$BM$3,0),FALSE)</f>
        <v>3.5489E-2</v>
      </c>
      <c r="Y1174" s="69">
        <f>VLOOKUP($W1174,'Data Formatted'!$D$3:$BM$1204, MATCH('4. UST SERT Charts'!$Y$9,'Data Formatted'!$D$3:$BM$3,0),FALSE)</f>
        <v>9.7799999999999992E-4</v>
      </c>
      <c r="Z1174">
        <f>VLOOKUP($W1174,'Data Formatted'!$D$3:$BM$1204, MATCH('4. UST SERT Charts'!$Z$9,'Data Formatted'!$D$3:$BM$3,0),FALSE)</f>
        <v>8.5159999999999993E-3</v>
      </c>
      <c r="AA1174">
        <f t="shared" si="72"/>
        <v>9.493999999999999E-3</v>
      </c>
      <c r="AB1174" s="70">
        <f t="shared" si="74"/>
        <v>178.96499676471947</v>
      </c>
      <c r="AC1174" s="67">
        <f>VLOOKUP($W1174,'Data Formatted'!$D$3:$BM$1204, MATCH('4. UST SERT Charts'!$AC$9,'Data Formatted'!$D$3:$BM$3,0),FALSE)</f>
        <v>2.7720000000000002E-3</v>
      </c>
      <c r="AD1174" s="19">
        <f>VLOOKUP($W1174,'Data Formatted'!$D$3:$BM$1204, MATCH('4. UST SERT Charts'!$AD$9,'Data Formatted'!$D$3:$BM$3,0),FALSE)</f>
        <v>3.8099999999999999E-4</v>
      </c>
      <c r="AE1174" s="19">
        <f t="shared" si="73"/>
        <v>3.153E-3</v>
      </c>
      <c r="AF1174" s="74">
        <f t="shared" si="75"/>
        <v>34.32945242230366</v>
      </c>
    </row>
    <row r="1175" spans="22:32" x14ac:dyDescent="0.35">
      <c r="V1175">
        <f>'4. UST SERT Charts'!$B$4</f>
        <v>16</v>
      </c>
      <c r="W1175">
        <v>1165</v>
      </c>
      <c r="X1175" s="79">
        <f>VLOOKUP($W1175,'Data Formatted'!$D$3:$BM$1204, MATCH('4. UST SERT Charts'!$D$2,'Data Formatted'!$D$3:$BM$3,0),FALSE)</f>
        <v>3.5492999999999997E-2</v>
      </c>
      <c r="Y1175" s="69">
        <f>VLOOKUP($W1175,'Data Formatted'!$D$3:$BM$1204, MATCH('4. UST SERT Charts'!$Y$9,'Data Formatted'!$D$3:$BM$3,0),FALSE)</f>
        <v>9.7099999999999997E-4</v>
      </c>
      <c r="Z1175">
        <f>VLOOKUP($W1175,'Data Formatted'!$D$3:$BM$1204, MATCH('4. UST SERT Charts'!$Z$9,'Data Formatted'!$D$3:$BM$3,0),FALSE)</f>
        <v>-2.931E-3</v>
      </c>
      <c r="AA1175">
        <f t="shared" si="72"/>
        <v>-1.9599999999999999E-3</v>
      </c>
      <c r="AB1175" s="70">
        <f t="shared" si="74"/>
        <v>178.61422537106063</v>
      </c>
      <c r="AC1175" s="67">
        <f>VLOOKUP($W1175,'Data Formatted'!$D$3:$BM$1204, MATCH('4. UST SERT Charts'!$AC$9,'Data Formatted'!$D$3:$BM$3,0),FALSE)</f>
        <v>2.7720000000000002E-3</v>
      </c>
      <c r="AD1175" s="19">
        <f>VLOOKUP($W1175,'Data Formatted'!$D$3:$BM$1204, MATCH('4. UST SERT Charts'!$AD$9,'Data Formatted'!$D$3:$BM$3,0),FALSE)</f>
        <v>3.8099999999999999E-4</v>
      </c>
      <c r="AE1175" s="19">
        <f t="shared" si="73"/>
        <v>3.153E-3</v>
      </c>
      <c r="AF1175" s="74">
        <f t="shared" si="75"/>
        <v>34.437693185791183</v>
      </c>
    </row>
    <row r="1176" spans="22:32" x14ac:dyDescent="0.35">
      <c r="V1176">
        <f>'4. UST SERT Charts'!$B$4</f>
        <v>16</v>
      </c>
      <c r="W1176">
        <v>1166</v>
      </c>
      <c r="X1176" s="79">
        <f>VLOOKUP($W1176,'Data Formatted'!$D$3:$BM$1204, MATCH('4. UST SERT Charts'!$D$2,'Data Formatted'!$D$3:$BM$3,0),FALSE)</f>
        <v>3.5497000000000001E-2</v>
      </c>
      <c r="Y1176" s="69">
        <f>VLOOKUP($W1176,'Data Formatted'!$D$3:$BM$1204, MATCH('4. UST SERT Charts'!$Y$9,'Data Formatted'!$D$3:$BM$3,0),FALSE)</f>
        <v>9.77E-4</v>
      </c>
      <c r="Z1176">
        <f>VLOOKUP($W1176,'Data Formatted'!$D$3:$BM$1204, MATCH('4. UST SERT Charts'!$Z$9,'Data Formatted'!$D$3:$BM$3,0),FALSE)</f>
        <v>6.6899999999999998E-3</v>
      </c>
      <c r="AA1176">
        <f t="shared" si="72"/>
        <v>7.6670000000000002E-3</v>
      </c>
      <c r="AB1176" s="70">
        <f t="shared" si="74"/>
        <v>179.98366063698057</v>
      </c>
      <c r="AC1176" s="67">
        <f>VLOOKUP($W1176,'Data Formatted'!$D$3:$BM$1204, MATCH('4. UST SERT Charts'!$AC$9,'Data Formatted'!$D$3:$BM$3,0),FALSE)</f>
        <v>2.7720000000000002E-3</v>
      </c>
      <c r="AD1176" s="19">
        <f>VLOOKUP($W1176,'Data Formatted'!$D$3:$BM$1204, MATCH('4. UST SERT Charts'!$AD$9,'Data Formatted'!$D$3:$BM$3,0),FALSE)</f>
        <v>3.8099999999999999E-4</v>
      </c>
      <c r="AE1176" s="19">
        <f t="shared" si="73"/>
        <v>3.153E-3</v>
      </c>
      <c r="AF1176" s="74">
        <f t="shared" si="75"/>
        <v>34.546275232405982</v>
      </c>
    </row>
    <row r="1177" spans="22:32" x14ac:dyDescent="0.35">
      <c r="V1177">
        <f>'4. UST SERT Charts'!$B$4</f>
        <v>16</v>
      </c>
      <c r="W1177">
        <v>1167</v>
      </c>
      <c r="X1177" s="79">
        <f>VLOOKUP($W1177,'Data Formatted'!$D$3:$BM$1204, MATCH('4. UST SERT Charts'!$D$2,'Data Formatted'!$D$3:$BM$3,0),FALSE)</f>
        <v>3.5500999999999998E-2</v>
      </c>
      <c r="Y1177" s="69">
        <f>VLOOKUP($W1177,'Data Formatted'!$D$3:$BM$1204, MATCH('4. UST SERT Charts'!$Y$9,'Data Formatted'!$D$3:$BM$3,0),FALSE)</f>
        <v>9.7499999999999996E-4</v>
      </c>
      <c r="Z1177">
        <f>VLOOKUP($W1177,'Data Formatted'!$D$3:$BM$1204, MATCH('4. UST SERT Charts'!$Z$9,'Data Formatted'!$D$3:$BM$3,0),FALSE)</f>
        <v>2.7320000000000001E-3</v>
      </c>
      <c r="AA1177">
        <f t="shared" si="72"/>
        <v>3.7070000000000002E-3</v>
      </c>
      <c r="AB1177" s="70">
        <f t="shared" si="74"/>
        <v>180.65086006696185</v>
      </c>
      <c r="AC1177" s="67">
        <f>VLOOKUP($W1177,'Data Formatted'!$D$3:$BM$1204, MATCH('4. UST SERT Charts'!$AC$9,'Data Formatted'!$D$3:$BM$3,0),FALSE)</f>
        <v>2.7729999999999999E-3</v>
      </c>
      <c r="AD1177" s="19">
        <f>VLOOKUP($W1177,'Data Formatted'!$D$3:$BM$1204, MATCH('4. UST SERT Charts'!$AD$9,'Data Formatted'!$D$3:$BM$3,0),FALSE)</f>
        <v>3.8099999999999999E-4</v>
      </c>
      <c r="AE1177" s="19">
        <f t="shared" si="73"/>
        <v>3.1539999999999997E-3</v>
      </c>
      <c r="AF1177" s="74">
        <f t="shared" si="75"/>
        <v>34.655234184488997</v>
      </c>
    </row>
    <row r="1178" spans="22:32" x14ac:dyDescent="0.35">
      <c r="V1178">
        <f>'4. UST SERT Charts'!$B$4</f>
        <v>16</v>
      </c>
      <c r="W1178">
        <v>1168</v>
      </c>
      <c r="X1178" s="79">
        <f>VLOOKUP($W1178,'Data Formatted'!$D$3:$BM$1204, MATCH('4. UST SERT Charts'!$D$2,'Data Formatted'!$D$3:$BM$3,0),FALSE)</f>
        <v>3.5505000000000002E-2</v>
      </c>
      <c r="Y1178" s="69">
        <f>VLOOKUP($W1178,'Data Formatted'!$D$3:$BM$1204, MATCH('4. UST SERT Charts'!$Y$9,'Data Formatted'!$D$3:$BM$3,0),FALSE)</f>
        <v>9.7400000000000004E-4</v>
      </c>
      <c r="Z1178">
        <f>VLOOKUP($W1178,'Data Formatted'!$D$3:$BM$1204, MATCH('4. UST SERT Charts'!$Z$9,'Data Formatted'!$D$3:$BM$3,0),FALSE)</f>
        <v>1.9659999999999999E-3</v>
      </c>
      <c r="AA1178">
        <f t="shared" si="72"/>
        <v>2.9399999999999999E-3</v>
      </c>
      <c r="AB1178" s="70">
        <f t="shared" si="74"/>
        <v>181.1819735955587</v>
      </c>
      <c r="AC1178" s="67">
        <f>VLOOKUP($W1178,'Data Formatted'!$D$3:$BM$1204, MATCH('4. UST SERT Charts'!$AC$9,'Data Formatted'!$D$3:$BM$3,0),FALSE)</f>
        <v>2.7729999999999999E-3</v>
      </c>
      <c r="AD1178" s="19">
        <f>VLOOKUP($W1178,'Data Formatted'!$D$3:$BM$1204, MATCH('4. UST SERT Charts'!$AD$9,'Data Formatted'!$D$3:$BM$3,0),FALSE)</f>
        <v>3.8099999999999999E-4</v>
      </c>
      <c r="AE1178" s="19">
        <f t="shared" si="73"/>
        <v>3.1539999999999997E-3</v>
      </c>
      <c r="AF1178" s="74">
        <f t="shared" si="75"/>
        <v>34.764536793106878</v>
      </c>
    </row>
    <row r="1179" spans="22:32" x14ac:dyDescent="0.35">
      <c r="V1179">
        <f>'4. UST SERT Charts'!$B$4</f>
        <v>16</v>
      </c>
      <c r="W1179">
        <v>1169</v>
      </c>
      <c r="X1179" s="79">
        <f>VLOOKUP($W1179,'Data Formatted'!$D$3:$BM$1204, MATCH('4. UST SERT Charts'!$D$2,'Data Formatted'!$D$3:$BM$3,0),FALSE)</f>
        <v>3.5508999999999999E-2</v>
      </c>
      <c r="Y1179" s="69">
        <f>VLOOKUP($W1179,'Data Formatted'!$D$3:$BM$1204, MATCH('4. UST SERT Charts'!$Y$9,'Data Formatted'!$D$3:$BM$3,0),FALSE)</f>
        <v>9.7599999999999998E-4</v>
      </c>
      <c r="Z1179">
        <f>VLOOKUP($W1179,'Data Formatted'!$D$3:$BM$1204, MATCH('4. UST SERT Charts'!$Z$9,'Data Formatted'!$D$3:$BM$3,0),FALSE)</f>
        <v>3.9459999999999999E-3</v>
      </c>
      <c r="AA1179">
        <f t="shared" si="72"/>
        <v>4.9220000000000002E-3</v>
      </c>
      <c r="AB1179" s="70">
        <f t="shared" si="74"/>
        <v>182.07375126959604</v>
      </c>
      <c r="AC1179" s="67">
        <f>VLOOKUP($W1179,'Data Formatted'!$D$3:$BM$1204, MATCH('4. UST SERT Charts'!$AC$9,'Data Formatted'!$D$3:$BM$3,0),FALSE)</f>
        <v>2.774E-3</v>
      </c>
      <c r="AD1179" s="19">
        <f>VLOOKUP($W1179,'Data Formatted'!$D$3:$BM$1204, MATCH('4. UST SERT Charts'!$AD$9,'Data Formatted'!$D$3:$BM$3,0),FALSE)</f>
        <v>3.8099999999999999E-4</v>
      </c>
      <c r="AE1179" s="19">
        <f t="shared" si="73"/>
        <v>3.1549999999999998E-3</v>
      </c>
      <c r="AF1179" s="74">
        <f t="shared" si="75"/>
        <v>34.87421890668913</v>
      </c>
    </row>
    <row r="1180" spans="22:32" x14ac:dyDescent="0.35">
      <c r="V1180">
        <f>'4. UST SERT Charts'!$B$4</f>
        <v>16</v>
      </c>
      <c r="W1180">
        <v>1170</v>
      </c>
      <c r="X1180" s="79">
        <f>VLOOKUP($W1180,'Data Formatted'!$D$3:$BM$1204, MATCH('4. UST SERT Charts'!$D$2,'Data Formatted'!$D$3:$BM$3,0),FALSE)</f>
        <v>3.5513000000000003E-2</v>
      </c>
      <c r="Y1180" s="69">
        <f>VLOOKUP($W1180,'Data Formatted'!$D$3:$BM$1204, MATCH('4. UST SERT Charts'!$Y$9,'Data Formatted'!$D$3:$BM$3,0),FALSE)</f>
        <v>9.77E-4</v>
      </c>
      <c r="Z1180">
        <f>VLOOKUP($W1180,'Data Formatted'!$D$3:$BM$1204, MATCH('4. UST SERT Charts'!$Z$9,'Data Formatted'!$D$3:$BM$3,0),FALSE)</f>
        <v>6.0330000000000002E-3</v>
      </c>
      <c r="AA1180">
        <f t="shared" si="72"/>
        <v>7.0100000000000006E-3</v>
      </c>
      <c r="AB1180" s="70">
        <f t="shared" si="74"/>
        <v>183.35008826599591</v>
      </c>
      <c r="AC1180" s="67">
        <f>VLOOKUP($W1180,'Data Formatted'!$D$3:$BM$1204, MATCH('4. UST SERT Charts'!$AC$9,'Data Formatted'!$D$3:$BM$3,0),FALSE)</f>
        <v>2.774E-3</v>
      </c>
      <c r="AD1180" s="19">
        <f>VLOOKUP($W1180,'Data Formatted'!$D$3:$BM$1204, MATCH('4. UST SERT Charts'!$AD$9,'Data Formatted'!$D$3:$BM$3,0),FALSE)</f>
        <v>3.8099999999999999E-4</v>
      </c>
      <c r="AE1180" s="19">
        <f t="shared" si="73"/>
        <v>3.1549999999999998E-3</v>
      </c>
      <c r="AF1180" s="74">
        <f t="shared" si="75"/>
        <v>34.984247067339737</v>
      </c>
    </row>
    <row r="1181" spans="22:32" x14ac:dyDescent="0.35">
      <c r="V1181">
        <f>'4. UST SERT Charts'!$B$4</f>
        <v>16</v>
      </c>
      <c r="W1181">
        <v>1171</v>
      </c>
      <c r="X1181" s="79">
        <f>VLOOKUP($W1181,'Data Formatted'!$D$3:$BM$1204, MATCH('4. UST SERT Charts'!$D$2,'Data Formatted'!$D$3:$BM$3,0),FALSE)</f>
        <v>3.5517E-2</v>
      </c>
      <c r="Y1181" s="69">
        <f>VLOOKUP($W1181,'Data Formatted'!$D$3:$BM$1204, MATCH('4. UST SERT Charts'!$Y$9,'Data Formatted'!$D$3:$BM$3,0),FALSE)</f>
        <v>9.7300000000000002E-4</v>
      </c>
      <c r="Z1181">
        <f>VLOOKUP($W1181,'Data Formatted'!$D$3:$BM$1204, MATCH('4. UST SERT Charts'!$Z$9,'Data Formatted'!$D$3:$BM$3,0),FALSE)</f>
        <v>-6.7299999999999999E-4</v>
      </c>
      <c r="AA1181">
        <f t="shared" si="72"/>
        <v>3.0000000000000003E-4</v>
      </c>
      <c r="AB1181" s="70">
        <f t="shared" si="74"/>
        <v>183.4050932924757</v>
      </c>
      <c r="AC1181" s="67">
        <f>VLOOKUP($W1181,'Data Formatted'!$D$3:$BM$1204, MATCH('4. UST SERT Charts'!$AC$9,'Data Formatted'!$D$3:$BM$3,0),FALSE)</f>
        <v>2.774E-3</v>
      </c>
      <c r="AD1181" s="19">
        <f>VLOOKUP($W1181,'Data Formatted'!$D$3:$BM$1204, MATCH('4. UST SERT Charts'!$AD$9,'Data Formatted'!$D$3:$BM$3,0),FALSE)</f>
        <v>3.8099999999999999E-4</v>
      </c>
      <c r="AE1181" s="19">
        <f t="shared" si="73"/>
        <v>3.1549999999999998E-3</v>
      </c>
      <c r="AF1181" s="74">
        <f t="shared" si="75"/>
        <v>35.094622366837193</v>
      </c>
    </row>
    <row r="1182" spans="22:32" x14ac:dyDescent="0.35">
      <c r="V1182">
        <f>'4. UST SERT Charts'!$B$4</f>
        <v>16</v>
      </c>
      <c r="W1182">
        <v>1172</v>
      </c>
      <c r="X1182" s="79">
        <f>VLOOKUP($W1182,'Data Formatted'!$D$3:$BM$1204, MATCH('4. UST SERT Charts'!$D$2,'Data Formatted'!$D$3:$BM$3,0),FALSE)</f>
        <v>3.5520999999999997E-2</v>
      </c>
      <c r="Y1182" s="69">
        <f>VLOOKUP($W1182,'Data Formatted'!$D$3:$BM$1204, MATCH('4. UST SERT Charts'!$Y$9,'Data Formatted'!$D$3:$BM$3,0),FALSE)</f>
        <v>9.6900000000000003E-4</v>
      </c>
      <c r="Z1182">
        <f>VLOOKUP($W1182,'Data Formatted'!$D$3:$BM$1204, MATCH('4. UST SERT Charts'!$Z$9,'Data Formatted'!$D$3:$BM$3,0),FALSE)</f>
        <v>-7.2690000000000003E-3</v>
      </c>
      <c r="AA1182">
        <f t="shared" si="72"/>
        <v>-6.3E-3</v>
      </c>
      <c r="AB1182" s="70">
        <f t="shared" si="74"/>
        <v>182.24964120473311</v>
      </c>
      <c r="AC1182" s="67">
        <f>VLOOKUP($W1182,'Data Formatted'!$D$3:$BM$1204, MATCH('4. UST SERT Charts'!$AC$9,'Data Formatted'!$D$3:$BM$3,0),FALSE)</f>
        <v>2.7750000000000001E-3</v>
      </c>
      <c r="AD1182" s="19">
        <f>VLOOKUP($W1182,'Data Formatted'!$D$3:$BM$1204, MATCH('4. UST SERT Charts'!$AD$9,'Data Formatted'!$D$3:$BM$3,0),FALSE)</f>
        <v>3.8099999999999999E-4</v>
      </c>
      <c r="AE1182" s="19">
        <f t="shared" si="73"/>
        <v>3.156E-3</v>
      </c>
      <c r="AF1182" s="74">
        <f t="shared" si="75"/>
        <v>35.205380995026928</v>
      </c>
    </row>
    <row r="1183" spans="22:32" x14ac:dyDescent="0.35">
      <c r="V1183">
        <f>'4. UST SERT Charts'!$B$4</f>
        <v>16</v>
      </c>
      <c r="W1183">
        <v>1173</v>
      </c>
      <c r="X1183" s="79">
        <f>VLOOKUP($W1183,'Data Formatted'!$D$3:$BM$1204, MATCH('4. UST SERT Charts'!$D$2,'Data Formatted'!$D$3:$BM$3,0),FALSE)</f>
        <v>3.5525000000000001E-2</v>
      </c>
      <c r="Y1183" s="69">
        <f>VLOOKUP($W1183,'Data Formatted'!$D$3:$BM$1204, MATCH('4. UST SERT Charts'!$Y$9,'Data Formatted'!$D$3:$BM$3,0),FALSE)</f>
        <v>9.7799999999999992E-4</v>
      </c>
      <c r="Z1183">
        <f>VLOOKUP($W1183,'Data Formatted'!$D$3:$BM$1204, MATCH('4. UST SERT Charts'!$Z$9,'Data Formatted'!$D$3:$BM$3,0),FALSE)</f>
        <v>7.1710000000000003E-3</v>
      </c>
      <c r="AA1183">
        <f t="shared" si="72"/>
        <v>8.149E-3</v>
      </c>
      <c r="AB1183" s="70">
        <f t="shared" si="74"/>
        <v>183.73479353091048</v>
      </c>
      <c r="AC1183" s="67">
        <f>VLOOKUP($W1183,'Data Formatted'!$D$3:$BM$1204, MATCH('4. UST SERT Charts'!$AC$9,'Data Formatted'!$D$3:$BM$3,0),FALSE)</f>
        <v>2.7750000000000001E-3</v>
      </c>
      <c r="AD1183" s="19">
        <f>VLOOKUP($W1183,'Data Formatted'!$D$3:$BM$1204, MATCH('4. UST SERT Charts'!$AD$9,'Data Formatted'!$D$3:$BM$3,0),FALSE)</f>
        <v>3.8099999999999999E-4</v>
      </c>
      <c r="AE1183" s="19">
        <f t="shared" si="73"/>
        <v>3.156E-3</v>
      </c>
      <c r="AF1183" s="74">
        <f t="shared" si="75"/>
        <v>35.316489177447231</v>
      </c>
    </row>
    <row r="1184" spans="22:32" x14ac:dyDescent="0.35">
      <c r="V1184">
        <f>'4. UST SERT Charts'!$B$4</f>
        <v>16</v>
      </c>
      <c r="W1184">
        <v>1174</v>
      </c>
      <c r="X1184" s="79">
        <f>VLOOKUP($W1184,'Data Formatted'!$D$3:$BM$1204, MATCH('4. UST SERT Charts'!$D$2,'Data Formatted'!$D$3:$BM$3,0),FALSE)</f>
        <v>3.5528999999999998E-2</v>
      </c>
      <c r="Y1184" s="69">
        <f>VLOOKUP($W1184,'Data Formatted'!$D$3:$BM$1204, MATCH('4. UST SERT Charts'!$Y$9,'Data Formatted'!$D$3:$BM$3,0),FALSE)</f>
        <v>9.7900000000000005E-4</v>
      </c>
      <c r="Z1184">
        <f>VLOOKUP($W1184,'Data Formatted'!$D$3:$BM$1204, MATCH('4. UST SERT Charts'!$Z$9,'Data Formatted'!$D$3:$BM$3,0),FALSE)</f>
        <v>9.8580000000000004E-3</v>
      </c>
      <c r="AA1184">
        <f t="shared" si="72"/>
        <v>1.0837000000000001E-2</v>
      </c>
      <c r="AB1184" s="70">
        <f t="shared" si="74"/>
        <v>185.72592748840495</v>
      </c>
      <c r="AC1184" s="67">
        <f>VLOOKUP($W1184,'Data Formatted'!$D$3:$BM$1204, MATCH('4. UST SERT Charts'!$AC$9,'Data Formatted'!$D$3:$BM$3,0),FALSE)</f>
        <v>2.7750000000000001E-3</v>
      </c>
      <c r="AD1184" s="19">
        <f>VLOOKUP($W1184,'Data Formatted'!$D$3:$BM$1204, MATCH('4. UST SERT Charts'!$AD$9,'Data Formatted'!$D$3:$BM$3,0),FALSE)</f>
        <v>3.8099999999999999E-4</v>
      </c>
      <c r="AE1184" s="19">
        <f t="shared" si="73"/>
        <v>3.156E-3</v>
      </c>
      <c r="AF1184" s="74">
        <f t="shared" si="75"/>
        <v>35.42794801729125</v>
      </c>
    </row>
    <row r="1185" spans="22:32" x14ac:dyDescent="0.35">
      <c r="V1185">
        <f>'4. UST SERT Charts'!$B$4</f>
        <v>16</v>
      </c>
      <c r="W1185">
        <v>1175</v>
      </c>
      <c r="X1185" s="79">
        <f>VLOOKUP($W1185,'Data Formatted'!$D$3:$BM$1204, MATCH('4. UST SERT Charts'!$D$2,'Data Formatted'!$D$3:$BM$3,0),FALSE)</f>
        <v>3.5533000000000002E-2</v>
      </c>
      <c r="Y1185" s="69">
        <f>VLOOKUP($W1185,'Data Formatted'!$D$3:$BM$1204, MATCH('4. UST SERT Charts'!$Y$9,'Data Formatted'!$D$3:$BM$3,0),FALSE)</f>
        <v>9.7999999999999997E-4</v>
      </c>
      <c r="Z1185">
        <f>VLOOKUP($W1185,'Data Formatted'!$D$3:$BM$1204, MATCH('4. UST SERT Charts'!$Z$9,'Data Formatted'!$D$3:$BM$3,0),FALSE)</f>
        <v>1.1516E-2</v>
      </c>
      <c r="AA1185">
        <f t="shared" si="72"/>
        <v>1.2496E-2</v>
      </c>
      <c r="AB1185" s="70">
        <f t="shared" si="74"/>
        <v>188.04675867830008</v>
      </c>
      <c r="AC1185" s="67">
        <f>VLOOKUP($W1185,'Data Formatted'!$D$3:$BM$1204, MATCH('4. UST SERT Charts'!$AC$9,'Data Formatted'!$D$3:$BM$3,0),FALSE)</f>
        <v>2.7759999999999998E-3</v>
      </c>
      <c r="AD1185" s="19">
        <f>VLOOKUP($W1185,'Data Formatted'!$D$3:$BM$1204, MATCH('4. UST SERT Charts'!$AD$9,'Data Formatted'!$D$3:$BM$3,0),FALSE)</f>
        <v>3.8099999999999999E-4</v>
      </c>
      <c r="AE1185" s="19">
        <f t="shared" si="73"/>
        <v>3.1569999999999997E-3</v>
      </c>
      <c r="AF1185" s="74">
        <f t="shared" si="75"/>
        <v>35.539794049181843</v>
      </c>
    </row>
    <row r="1186" spans="22:32" x14ac:dyDescent="0.35">
      <c r="V1186">
        <f>'4. UST SERT Charts'!$B$4</f>
        <v>16</v>
      </c>
      <c r="W1186">
        <v>1176</v>
      </c>
      <c r="X1186" s="79">
        <f>VLOOKUP($W1186,'Data Formatted'!$D$3:$BM$1204, MATCH('4. UST SERT Charts'!$D$2,'Data Formatted'!$D$3:$BM$3,0),FALSE)</f>
        <v>3.5536999999999999E-2</v>
      </c>
      <c r="Y1186" s="69">
        <f>VLOOKUP($W1186,'Data Formatted'!$D$3:$BM$1204, MATCH('4. UST SERT Charts'!$Y$9,'Data Formatted'!$D$3:$BM$3,0),FALSE)</f>
        <v>9.7099999999999997E-4</v>
      </c>
      <c r="Z1186">
        <f>VLOOKUP($W1186,'Data Formatted'!$D$3:$BM$1204, MATCH('4. UST SERT Charts'!$Z$9,'Data Formatted'!$D$3:$BM$3,0),FALSE)</f>
        <v>-4.1349999999999998E-3</v>
      </c>
      <c r="AA1186">
        <f t="shared" si="72"/>
        <v>-3.1639999999999997E-3</v>
      </c>
      <c r="AB1186" s="70">
        <f t="shared" si="74"/>
        <v>187.45177873384196</v>
      </c>
      <c r="AC1186" s="67">
        <f>VLOOKUP($W1186,'Data Formatted'!$D$3:$BM$1204, MATCH('4. UST SERT Charts'!$AC$9,'Data Formatted'!$D$3:$BM$3,0),FALSE)</f>
        <v>2.7759999999999998E-3</v>
      </c>
      <c r="AD1186" s="19">
        <f>VLOOKUP($W1186,'Data Formatted'!$D$3:$BM$1204, MATCH('4. UST SERT Charts'!$AD$9,'Data Formatted'!$D$3:$BM$3,0),FALSE)</f>
        <v>3.8099999999999999E-4</v>
      </c>
      <c r="AE1186" s="19">
        <f t="shared" si="73"/>
        <v>3.1569999999999997E-3</v>
      </c>
      <c r="AF1186" s="74">
        <f t="shared" si="75"/>
        <v>35.651993178995113</v>
      </c>
    </row>
    <row r="1187" spans="22:32" x14ac:dyDescent="0.35">
      <c r="V1187">
        <f>'4. UST SERT Charts'!$B$4</f>
        <v>16</v>
      </c>
      <c r="W1187">
        <v>1177</v>
      </c>
      <c r="X1187" s="79">
        <f>VLOOKUP($W1187,'Data Formatted'!$D$3:$BM$1204, MATCH('4. UST SERT Charts'!$D$2,'Data Formatted'!$D$3:$BM$3,0),FALSE)</f>
        <v>3.5541000000000003E-2</v>
      </c>
      <c r="Y1187" s="69">
        <f>VLOOKUP($W1187,'Data Formatted'!$D$3:$BM$1204, MATCH('4. UST SERT Charts'!$Y$9,'Data Formatted'!$D$3:$BM$3,0),FALSE)</f>
        <v>9.7799999999999992E-4</v>
      </c>
      <c r="Z1187">
        <f>VLOOKUP($W1187,'Data Formatted'!$D$3:$BM$1204, MATCH('4. UST SERT Charts'!$Z$9,'Data Formatted'!$D$3:$BM$3,0),FALSE)</f>
        <v>7.8019999999999999E-3</v>
      </c>
      <c r="AA1187">
        <f t="shared" si="72"/>
        <v>8.7799999999999996E-3</v>
      </c>
      <c r="AB1187" s="70">
        <f t="shared" si="74"/>
        <v>189.09760535112508</v>
      </c>
      <c r="AC1187" s="67">
        <f>VLOOKUP($W1187,'Data Formatted'!$D$3:$BM$1204, MATCH('4. UST SERT Charts'!$AC$9,'Data Formatted'!$D$3:$BM$3,0),FALSE)</f>
        <v>2.7759999999999998E-3</v>
      </c>
      <c r="AD1187" s="19">
        <f>VLOOKUP($W1187,'Data Formatted'!$D$3:$BM$1204, MATCH('4. UST SERT Charts'!$AD$9,'Data Formatted'!$D$3:$BM$3,0),FALSE)</f>
        <v>3.8099999999999999E-4</v>
      </c>
      <c r="AE1187" s="19">
        <f t="shared" si="73"/>
        <v>3.1569999999999997E-3</v>
      </c>
      <c r="AF1187" s="74">
        <f t="shared" si="75"/>
        <v>35.764546521461206</v>
      </c>
    </row>
    <row r="1188" spans="22:32" x14ac:dyDescent="0.35">
      <c r="V1188">
        <f>'4. UST SERT Charts'!$B$4</f>
        <v>16</v>
      </c>
      <c r="W1188">
        <v>1178</v>
      </c>
      <c r="X1188" s="79">
        <f>VLOOKUP($W1188,'Data Formatted'!$D$3:$BM$1204, MATCH('4. UST SERT Charts'!$D$2,'Data Formatted'!$D$3:$BM$3,0),FALSE)</f>
        <v>3.5545E-2</v>
      </c>
      <c r="Y1188" s="69">
        <f>VLOOKUP($W1188,'Data Formatted'!$D$3:$BM$1204, MATCH('4. UST SERT Charts'!$Y$9,'Data Formatted'!$D$3:$BM$3,0),FALSE)</f>
        <v>9.7599999999999998E-4</v>
      </c>
      <c r="Z1188">
        <f>VLOOKUP($W1188,'Data Formatted'!$D$3:$BM$1204, MATCH('4. UST SERT Charts'!$Z$9,'Data Formatted'!$D$3:$BM$3,0),FALSE)</f>
        <v>4.6239999999999996E-3</v>
      </c>
      <c r="AA1188">
        <f t="shared" si="72"/>
        <v>5.5999999999999999E-3</v>
      </c>
      <c r="AB1188" s="70">
        <f t="shared" si="74"/>
        <v>190.15655194109138</v>
      </c>
      <c r="AC1188" s="67">
        <f>VLOOKUP($W1188,'Data Formatted'!$D$3:$BM$1204, MATCH('4. UST SERT Charts'!$AC$9,'Data Formatted'!$D$3:$BM$3,0),FALSE)</f>
        <v>2.777E-3</v>
      </c>
      <c r="AD1188" s="19">
        <f>VLOOKUP($W1188,'Data Formatted'!$D$3:$BM$1204, MATCH('4. UST SERT Charts'!$AD$9,'Data Formatted'!$D$3:$BM$3,0),FALSE)</f>
        <v>3.8099999999999999E-4</v>
      </c>
      <c r="AE1188" s="19">
        <f t="shared" si="73"/>
        <v>3.1579999999999998E-3</v>
      </c>
      <c r="AF1188" s="74">
        <f t="shared" si="75"/>
        <v>35.877490959375983</v>
      </c>
    </row>
    <row r="1189" spans="22:32" x14ac:dyDescent="0.35">
      <c r="V1189">
        <f>'4. UST SERT Charts'!$B$4</f>
        <v>16</v>
      </c>
      <c r="W1189">
        <v>1179</v>
      </c>
      <c r="X1189" s="79">
        <f>VLOOKUP($W1189,'Data Formatted'!$D$3:$BM$1204, MATCH('4. UST SERT Charts'!$D$2,'Data Formatted'!$D$3:$BM$3,0),FALSE)</f>
        <v>3.5548999999999997E-2</v>
      </c>
      <c r="Y1189" s="69">
        <f>VLOOKUP($W1189,'Data Formatted'!$D$3:$BM$1204, MATCH('4. UST SERT Charts'!$Y$9,'Data Formatted'!$D$3:$BM$3,0),FALSE)</f>
        <v>9.7499999999999996E-4</v>
      </c>
      <c r="Z1189">
        <f>VLOOKUP($W1189,'Data Formatted'!$D$3:$BM$1204, MATCH('4. UST SERT Charts'!$Z$9,'Data Formatted'!$D$3:$BM$3,0),FALSE)</f>
        <v>3.2420000000000001E-3</v>
      </c>
      <c r="AA1189">
        <f t="shared" si="72"/>
        <v>4.2170000000000003E-3</v>
      </c>
      <c r="AB1189" s="70">
        <f t="shared" si="74"/>
        <v>190.95844212062696</v>
      </c>
      <c r="AC1189" s="67">
        <f>VLOOKUP($W1189,'Data Formatted'!$D$3:$BM$1204, MATCH('4. UST SERT Charts'!$AC$9,'Data Formatted'!$D$3:$BM$3,0),FALSE)</f>
        <v>2.777E-3</v>
      </c>
      <c r="AD1189" s="19">
        <f>VLOOKUP($W1189,'Data Formatted'!$D$3:$BM$1204, MATCH('4. UST SERT Charts'!$AD$9,'Data Formatted'!$D$3:$BM$3,0),FALSE)</f>
        <v>3.8099999999999999E-4</v>
      </c>
      <c r="AE1189" s="19">
        <f t="shared" si="73"/>
        <v>3.1579999999999998E-3</v>
      </c>
      <c r="AF1189" s="74">
        <f t="shared" si="75"/>
        <v>35.990792075825695</v>
      </c>
    </row>
    <row r="1190" spans="22:32" x14ac:dyDescent="0.35">
      <c r="V1190">
        <f>'4. UST SERT Charts'!$B$4</f>
        <v>16</v>
      </c>
      <c r="W1190">
        <v>1180</v>
      </c>
      <c r="X1190" s="79">
        <f>VLOOKUP($W1190,'Data Formatted'!$D$3:$BM$1204, MATCH('4. UST SERT Charts'!$D$2,'Data Formatted'!$D$3:$BM$3,0),FALSE)</f>
        <v>3.5553000000000001E-2</v>
      </c>
      <c r="Y1190" s="69">
        <f>VLOOKUP($W1190,'Data Formatted'!$D$3:$BM$1204, MATCH('4. UST SERT Charts'!$Y$9,'Data Formatted'!$D$3:$BM$3,0),FALSE)</f>
        <v>9.7999999999999997E-4</v>
      </c>
      <c r="Z1190">
        <f>VLOOKUP($W1190,'Data Formatted'!$D$3:$BM$1204, MATCH('4. UST SERT Charts'!$Z$9,'Data Formatted'!$D$3:$BM$3,0),FALSE)</f>
        <v>1.1055000000000001E-2</v>
      </c>
      <c r="AA1190">
        <f t="shared" si="72"/>
        <v>1.2035000000000001E-2</v>
      </c>
      <c r="AB1190" s="70">
        <f t="shared" si="74"/>
        <v>193.25662697154871</v>
      </c>
      <c r="AC1190" s="67">
        <f>VLOOKUP($W1190,'Data Formatted'!$D$3:$BM$1204, MATCH('4. UST SERT Charts'!$AC$9,'Data Formatted'!$D$3:$BM$3,0),FALSE)</f>
        <v>2.777E-3</v>
      </c>
      <c r="AD1190" s="19">
        <f>VLOOKUP($W1190,'Data Formatted'!$D$3:$BM$1204, MATCH('4. UST SERT Charts'!$AD$9,'Data Formatted'!$D$3:$BM$3,0),FALSE)</f>
        <v>3.8099999999999999E-4</v>
      </c>
      <c r="AE1190" s="19">
        <f t="shared" si="73"/>
        <v>3.1579999999999998E-3</v>
      </c>
      <c r="AF1190" s="74">
        <f t="shared" si="75"/>
        <v>36.104450997201155</v>
      </c>
    </row>
    <row r="1191" spans="22:32" x14ac:dyDescent="0.35">
      <c r="V1191">
        <f>'4. UST SERT Charts'!$B$4</f>
        <v>16</v>
      </c>
      <c r="W1191">
        <v>1181</v>
      </c>
      <c r="X1191" s="79">
        <f>VLOOKUP($W1191,'Data Formatted'!$D$3:$BM$1204, MATCH('4. UST SERT Charts'!$D$2,'Data Formatted'!$D$3:$BM$3,0),FALSE)</f>
        <v>3.5556999999999998E-2</v>
      </c>
      <c r="Y1191" s="69">
        <f>VLOOKUP($W1191,'Data Formatted'!$D$3:$BM$1204, MATCH('4. UST SERT Charts'!$Y$9,'Data Formatted'!$D$3:$BM$3,0),FALSE)</f>
        <v>9.7400000000000004E-4</v>
      </c>
      <c r="Z1191">
        <f>VLOOKUP($W1191,'Data Formatted'!$D$3:$BM$1204, MATCH('4. UST SERT Charts'!$Z$9,'Data Formatted'!$D$3:$BM$3,0),FALSE)</f>
        <v>6.5200000000000002E-4</v>
      </c>
      <c r="AA1191">
        <f t="shared" si="72"/>
        <v>1.6260000000000001E-3</v>
      </c>
      <c r="AB1191" s="70">
        <f t="shared" si="74"/>
        <v>193.57086224700444</v>
      </c>
      <c r="AC1191" s="67">
        <f>VLOOKUP($W1191,'Data Formatted'!$D$3:$BM$1204, MATCH('4. UST SERT Charts'!$AC$9,'Data Formatted'!$D$3:$BM$3,0),FALSE)</f>
        <v>2.7780000000000001E-3</v>
      </c>
      <c r="AD1191" s="19">
        <f>VLOOKUP($W1191,'Data Formatted'!$D$3:$BM$1204, MATCH('4. UST SERT Charts'!$AD$9,'Data Formatted'!$D$3:$BM$3,0),FALSE)</f>
        <v>3.8099999999999999E-4</v>
      </c>
      <c r="AE1191" s="19">
        <f t="shared" si="73"/>
        <v>3.1589999999999999E-3</v>
      </c>
      <c r="AF1191" s="74">
        <f t="shared" si="75"/>
        <v>36.21850495790131</v>
      </c>
    </row>
    <row r="1192" spans="22:32" x14ac:dyDescent="0.35">
      <c r="V1192">
        <f>'4. UST SERT Charts'!$B$4</f>
        <v>16</v>
      </c>
      <c r="W1192">
        <v>1182</v>
      </c>
      <c r="X1192" s="79">
        <f>VLOOKUP($W1192,'Data Formatted'!$D$3:$BM$1204, MATCH('4. UST SERT Charts'!$D$2,'Data Formatted'!$D$3:$BM$3,0),FALSE)</f>
        <v>3.5561000000000002E-2</v>
      </c>
      <c r="Y1192" s="69">
        <f>VLOOKUP($W1192,'Data Formatted'!$D$3:$BM$1204, MATCH('4. UST SERT Charts'!$Y$9,'Data Formatted'!$D$3:$BM$3,0),FALSE)</f>
        <v>9.7900000000000005E-4</v>
      </c>
      <c r="Z1192">
        <f>VLOOKUP($W1192,'Data Formatted'!$D$3:$BM$1204, MATCH('4. UST SERT Charts'!$Z$9,'Data Formatted'!$D$3:$BM$3,0),FALSE)</f>
        <v>1.0030000000000001E-2</v>
      </c>
      <c r="AA1192">
        <f t="shared" si="72"/>
        <v>1.1009000000000001E-2</v>
      </c>
      <c r="AB1192" s="70">
        <f t="shared" si="74"/>
        <v>195.70188386948172</v>
      </c>
      <c r="AC1192" s="67">
        <f>VLOOKUP($W1192,'Data Formatted'!$D$3:$BM$1204, MATCH('4. UST SERT Charts'!$AC$9,'Data Formatted'!$D$3:$BM$3,0),FALSE)</f>
        <v>2.7780000000000001E-3</v>
      </c>
      <c r="AD1192" s="19">
        <f>VLOOKUP($W1192,'Data Formatted'!$D$3:$BM$1204, MATCH('4. UST SERT Charts'!$AD$9,'Data Formatted'!$D$3:$BM$3,0),FALSE)</f>
        <v>3.8099999999999999E-4</v>
      </c>
      <c r="AE1192" s="19">
        <f t="shared" si="73"/>
        <v>3.1589999999999999E-3</v>
      </c>
      <c r="AF1192" s="74">
        <f t="shared" si="75"/>
        <v>36.332919215063313</v>
      </c>
    </row>
    <row r="1193" spans="22:32" x14ac:dyDescent="0.35">
      <c r="V1193">
        <f>'4. UST SERT Charts'!$B$4</f>
        <v>16</v>
      </c>
      <c r="W1193">
        <v>1183</v>
      </c>
      <c r="X1193" s="79">
        <f>VLOOKUP($W1193,'Data Formatted'!$D$3:$BM$1204, MATCH('4. UST SERT Charts'!$D$2,'Data Formatted'!$D$3:$BM$3,0),FALSE)</f>
        <v>3.5564999999999999E-2</v>
      </c>
      <c r="Y1193" s="69">
        <f>VLOOKUP($W1193,'Data Formatted'!$D$3:$BM$1204, MATCH('4. UST SERT Charts'!$Y$9,'Data Formatted'!$D$3:$BM$3,0),FALSE)</f>
        <v>9.7900000000000005E-4</v>
      </c>
      <c r="Z1193">
        <f>VLOOKUP($W1193,'Data Formatted'!$D$3:$BM$1204, MATCH('4. UST SERT Charts'!$Z$9,'Data Formatted'!$D$3:$BM$3,0),FALSE)</f>
        <v>9.3779999999999992E-3</v>
      </c>
      <c r="AA1193">
        <f t="shared" si="72"/>
        <v>1.0357E-2</v>
      </c>
      <c r="AB1193" s="70">
        <f t="shared" si="74"/>
        <v>197.72876828071793</v>
      </c>
      <c r="AC1193" s="67">
        <f>VLOOKUP($W1193,'Data Formatted'!$D$3:$BM$1204, MATCH('4. UST SERT Charts'!$AC$9,'Data Formatted'!$D$3:$BM$3,0),FALSE)</f>
        <v>2.7780000000000001E-3</v>
      </c>
      <c r="AD1193" s="19">
        <f>VLOOKUP($W1193,'Data Formatted'!$D$3:$BM$1204, MATCH('4. UST SERT Charts'!$AD$9,'Data Formatted'!$D$3:$BM$3,0),FALSE)</f>
        <v>3.8099999999999999E-4</v>
      </c>
      <c r="AE1193" s="19">
        <f t="shared" si="73"/>
        <v>3.1589999999999999E-3</v>
      </c>
      <c r="AF1193" s="74">
        <f t="shared" si="75"/>
        <v>36.447694906863696</v>
      </c>
    </row>
    <row r="1194" spans="22:32" x14ac:dyDescent="0.35">
      <c r="V1194">
        <f>'4. UST SERT Charts'!$B$4</f>
        <v>16</v>
      </c>
      <c r="W1194">
        <v>1184</v>
      </c>
      <c r="X1194" s="79">
        <f>VLOOKUP($W1194,'Data Formatted'!$D$3:$BM$1204, MATCH('4. UST SERT Charts'!$D$2,'Data Formatted'!$D$3:$BM$3,0),FALSE)</f>
        <v>3.5569000000000003E-2</v>
      </c>
      <c r="Y1194" s="69">
        <f>VLOOKUP($W1194,'Data Formatted'!$D$3:$BM$1204, MATCH('4. UST SERT Charts'!$Y$9,'Data Formatted'!$D$3:$BM$3,0),FALSE)</f>
        <v>9.7300000000000002E-4</v>
      </c>
      <c r="Z1194">
        <f>VLOOKUP($W1194,'Data Formatted'!$D$3:$BM$1204, MATCH('4. UST SERT Charts'!$Z$9,'Data Formatted'!$D$3:$BM$3,0),FALSE)</f>
        <v>-5.1699999999999999E-4</v>
      </c>
      <c r="AA1194">
        <f t="shared" si="72"/>
        <v>4.5600000000000003E-4</v>
      </c>
      <c r="AB1194" s="70">
        <f t="shared" si="74"/>
        <v>197.81893259905394</v>
      </c>
      <c r="AC1194" s="67">
        <f>VLOOKUP($W1194,'Data Formatted'!$D$3:$BM$1204, MATCH('4. UST SERT Charts'!$AC$9,'Data Formatted'!$D$3:$BM$3,0),FALSE)</f>
        <v>2.7789999999999998E-3</v>
      </c>
      <c r="AD1194" s="19">
        <f>VLOOKUP($W1194,'Data Formatted'!$D$3:$BM$1204, MATCH('4. UST SERT Charts'!$AD$9,'Data Formatted'!$D$3:$BM$3,0),FALSE)</f>
        <v>3.8099999999999999E-4</v>
      </c>
      <c r="AE1194" s="19">
        <f t="shared" si="73"/>
        <v>3.1599999999999996E-3</v>
      </c>
      <c r="AF1194" s="74">
        <f t="shared" si="75"/>
        <v>36.562869622769384</v>
      </c>
    </row>
    <row r="1195" spans="22:32" x14ac:dyDescent="0.35">
      <c r="V1195">
        <f>'4. UST SERT Charts'!$B$4</f>
        <v>16</v>
      </c>
      <c r="W1195">
        <v>1185</v>
      </c>
      <c r="X1195" s="79">
        <f>VLOOKUP($W1195,'Data Formatted'!$D$3:$BM$1204, MATCH('4. UST SERT Charts'!$D$2,'Data Formatted'!$D$3:$BM$3,0),FALSE)</f>
        <v>3.5573E-2</v>
      </c>
      <c r="Y1195" s="69">
        <f>VLOOKUP($W1195,'Data Formatted'!$D$3:$BM$1204, MATCH('4. UST SERT Charts'!$Y$9,'Data Formatted'!$D$3:$BM$3,0),FALSE)</f>
        <v>9.7199999999999999E-4</v>
      </c>
      <c r="Z1195">
        <f>VLOOKUP($W1195,'Data Formatted'!$D$3:$BM$1204, MATCH('4. UST SERT Charts'!$Z$9,'Data Formatted'!$D$3:$BM$3,0),FALSE)</f>
        <v>-1.199E-3</v>
      </c>
      <c r="AA1195">
        <f t="shared" si="72"/>
        <v>-2.2699999999999999E-4</v>
      </c>
      <c r="AB1195" s="70">
        <f t="shared" si="74"/>
        <v>197.77402770135396</v>
      </c>
      <c r="AC1195" s="67">
        <f>VLOOKUP($W1195,'Data Formatted'!$D$3:$BM$1204, MATCH('4. UST SERT Charts'!$AC$9,'Data Formatted'!$D$3:$BM$3,0),FALSE)</f>
        <v>2.7789999999999998E-3</v>
      </c>
      <c r="AD1195" s="19">
        <f>VLOOKUP($W1195,'Data Formatted'!$D$3:$BM$1204, MATCH('4. UST SERT Charts'!$AD$9,'Data Formatted'!$D$3:$BM$3,0),FALSE)</f>
        <v>3.8099999999999999E-4</v>
      </c>
      <c r="AE1195" s="19">
        <f t="shared" si="73"/>
        <v>3.1599999999999996E-3</v>
      </c>
      <c r="AF1195" s="74">
        <f t="shared" si="75"/>
        <v>36.678408290777334</v>
      </c>
    </row>
    <row r="1196" spans="22:32" x14ac:dyDescent="0.35">
      <c r="V1196">
        <f>'4. UST SERT Charts'!$B$4</f>
        <v>16</v>
      </c>
      <c r="W1196">
        <v>1186</v>
      </c>
      <c r="X1196" s="79">
        <f>VLOOKUP($W1196,'Data Formatted'!$D$3:$BM$1204, MATCH('4. UST SERT Charts'!$D$2,'Data Formatted'!$D$3:$BM$3,0),FALSE)</f>
        <v>3.5576999999999998E-2</v>
      </c>
      <c r="Y1196" s="69">
        <f>VLOOKUP($W1196,'Data Formatted'!$D$3:$BM$1204, MATCH('4. UST SERT Charts'!$Y$9,'Data Formatted'!$D$3:$BM$3,0),FALSE)</f>
        <v>9.77E-4</v>
      </c>
      <c r="Z1196">
        <f>VLOOKUP($W1196,'Data Formatted'!$D$3:$BM$1204, MATCH('4. UST SERT Charts'!$Z$9,'Data Formatted'!$D$3:$BM$3,0),FALSE)</f>
        <v>6.7000000000000002E-3</v>
      </c>
      <c r="AA1196">
        <f t="shared" si="72"/>
        <v>7.6769999999999998E-3</v>
      </c>
      <c r="AB1196" s="70">
        <f t="shared" si="74"/>
        <v>199.29233891201724</v>
      </c>
      <c r="AC1196" s="67">
        <f>VLOOKUP($W1196,'Data Formatted'!$D$3:$BM$1204, MATCH('4. UST SERT Charts'!$AC$9,'Data Formatted'!$D$3:$BM$3,0),FALSE)</f>
        <v>2.7789999999999998E-3</v>
      </c>
      <c r="AD1196" s="19">
        <f>VLOOKUP($W1196,'Data Formatted'!$D$3:$BM$1204, MATCH('4. UST SERT Charts'!$AD$9,'Data Formatted'!$D$3:$BM$3,0),FALSE)</f>
        <v>3.8099999999999999E-4</v>
      </c>
      <c r="AE1196" s="19">
        <f t="shared" si="73"/>
        <v>3.1599999999999996E-3</v>
      </c>
      <c r="AF1196" s="74">
        <f t="shared" si="75"/>
        <v>36.794312060976189</v>
      </c>
    </row>
    <row r="1197" spans="22:32" x14ac:dyDescent="0.35">
      <c r="V1197">
        <f>'4. UST SERT Charts'!$B$4</f>
        <v>16</v>
      </c>
      <c r="W1197">
        <v>1187</v>
      </c>
      <c r="X1197" s="79">
        <f>VLOOKUP($W1197,'Data Formatted'!$D$3:$BM$1204, MATCH('4. UST SERT Charts'!$D$2,'Data Formatted'!$D$3:$BM$3,0),FALSE)</f>
        <v>3.5581000000000002E-2</v>
      </c>
      <c r="Y1197" s="69">
        <f>VLOOKUP($W1197,'Data Formatted'!$D$3:$BM$1204, MATCH('4. UST SERT Charts'!$Y$9,'Data Formatted'!$D$3:$BM$3,0),FALSE)</f>
        <v>9.7599999999999998E-4</v>
      </c>
      <c r="Z1197">
        <f>VLOOKUP($W1197,'Data Formatted'!$D$3:$BM$1204, MATCH('4. UST SERT Charts'!$Z$9,'Data Formatted'!$D$3:$BM$3,0),FALSE)</f>
        <v>4.4799999999999996E-3</v>
      </c>
      <c r="AA1197">
        <f t="shared" si="72"/>
        <v>5.4559999999999999E-3</v>
      </c>
      <c r="AB1197" s="70">
        <f t="shared" si="74"/>
        <v>200.37967791312118</v>
      </c>
      <c r="AC1197" s="67">
        <f>VLOOKUP($W1197,'Data Formatted'!$D$3:$BM$1204, MATCH('4. UST SERT Charts'!$AC$9,'Data Formatted'!$D$3:$BM$3,0),FALSE)</f>
        <v>2.7799999999999999E-3</v>
      </c>
      <c r="AD1197" s="19">
        <f>VLOOKUP($W1197,'Data Formatted'!$D$3:$BM$1204, MATCH('4. UST SERT Charts'!$AD$9,'Data Formatted'!$D$3:$BM$3,0),FALSE)</f>
        <v>3.8099999999999999E-4</v>
      </c>
      <c r="AE1197" s="19">
        <f t="shared" si="73"/>
        <v>3.1609999999999997E-3</v>
      </c>
      <c r="AF1197" s="74">
        <f t="shared" si="75"/>
        <v>36.910618881400936</v>
      </c>
    </row>
    <row r="1198" spans="22:32" x14ac:dyDescent="0.35">
      <c r="V1198">
        <f>'4. UST SERT Charts'!$B$4</f>
        <v>16</v>
      </c>
      <c r="W1198">
        <v>1188</v>
      </c>
      <c r="X1198" s="79">
        <f>VLOOKUP($W1198,'Data Formatted'!$D$3:$BM$1204, MATCH('4. UST SERT Charts'!$D$2,'Data Formatted'!$D$3:$BM$3,0),FALSE)</f>
        <v>3.5584999999999999E-2</v>
      </c>
      <c r="Y1198" s="69">
        <f>VLOOKUP($W1198,'Data Formatted'!$D$3:$BM$1204, MATCH('4. UST SERT Charts'!$Y$9,'Data Formatted'!$D$3:$BM$3,0),FALSE)</f>
        <v>9.7499999999999996E-4</v>
      </c>
      <c r="Z1198">
        <f>VLOOKUP($W1198,'Data Formatted'!$D$3:$BM$1204, MATCH('4. UST SERT Charts'!$Z$9,'Data Formatted'!$D$3:$BM$3,0),FALSE)</f>
        <v>2.2950000000000002E-3</v>
      </c>
      <c r="AA1198">
        <f t="shared" si="72"/>
        <v>3.2700000000000003E-3</v>
      </c>
      <c r="AB1198" s="70">
        <f t="shared" si="74"/>
        <v>201.03491945989711</v>
      </c>
      <c r="AC1198" s="67">
        <f>VLOOKUP($W1198,'Data Formatted'!$D$3:$BM$1204, MATCH('4. UST SERT Charts'!$AC$9,'Data Formatted'!$D$3:$BM$3,0),FALSE)</f>
        <v>2.7799999999999999E-3</v>
      </c>
      <c r="AD1198" s="19">
        <f>VLOOKUP($W1198,'Data Formatted'!$D$3:$BM$1204, MATCH('4. UST SERT Charts'!$AD$9,'Data Formatted'!$D$3:$BM$3,0),FALSE)</f>
        <v>3.8200000000000002E-4</v>
      </c>
      <c r="AE1198" s="19">
        <f t="shared" si="73"/>
        <v>3.1619999999999999E-3</v>
      </c>
      <c r="AF1198" s="74">
        <f t="shared" si="75"/>
        <v>37.027330258303927</v>
      </c>
    </row>
    <row r="1199" spans="22:32" x14ac:dyDescent="0.35">
      <c r="V1199">
        <f>'4. UST SERT Charts'!$B$4</f>
        <v>16</v>
      </c>
      <c r="W1199">
        <v>1189</v>
      </c>
      <c r="X1199" s="79">
        <f>VLOOKUP($W1199,'Data Formatted'!$D$3:$BM$1204, MATCH('4. UST SERT Charts'!$D$2,'Data Formatted'!$D$3:$BM$3,0),FALSE)</f>
        <v>3.5589000000000003E-2</v>
      </c>
      <c r="Y1199" s="69">
        <f>VLOOKUP($W1199,'Data Formatted'!$D$3:$BM$1204, MATCH('4. UST SERT Charts'!$Y$9,'Data Formatted'!$D$3:$BM$3,0),FALSE)</f>
        <v>9.7799999999999992E-4</v>
      </c>
      <c r="Z1199">
        <f>VLOOKUP($W1199,'Data Formatted'!$D$3:$BM$1204, MATCH('4. UST SERT Charts'!$Z$9,'Data Formatted'!$D$3:$BM$3,0),FALSE)</f>
        <v>7.4289999999999998E-3</v>
      </c>
      <c r="AA1199">
        <f t="shared" si="72"/>
        <v>8.4069999999999995E-3</v>
      </c>
      <c r="AB1199" s="70">
        <f t="shared" si="74"/>
        <v>202.72502002779649</v>
      </c>
      <c r="AC1199" s="67">
        <f>VLOOKUP($W1199,'Data Formatted'!$D$3:$BM$1204, MATCH('4. UST SERT Charts'!$AC$9,'Data Formatted'!$D$3:$BM$3,0),FALSE)</f>
        <v>2.7799999999999999E-3</v>
      </c>
      <c r="AD1199" s="19">
        <f>VLOOKUP($W1199,'Data Formatted'!$D$3:$BM$1204, MATCH('4. UST SERT Charts'!$AD$9,'Data Formatted'!$D$3:$BM$3,0),FALSE)</f>
        <v>3.8200000000000002E-4</v>
      </c>
      <c r="AE1199" s="19">
        <f t="shared" si="73"/>
        <v>3.1619999999999999E-3</v>
      </c>
      <c r="AF1199" s="74">
        <f t="shared" si="75"/>
        <v>37.144410676580691</v>
      </c>
    </row>
    <row r="1200" spans="22:32" x14ac:dyDescent="0.35">
      <c r="V1200">
        <f>'4. UST SERT Charts'!$B$4</f>
        <v>16</v>
      </c>
      <c r="W1200">
        <v>1190</v>
      </c>
      <c r="X1200" s="79">
        <f>VLOOKUP($W1200,'Data Formatted'!$D$3:$BM$1204, MATCH('4. UST SERT Charts'!$D$2,'Data Formatted'!$D$3:$BM$3,0),FALSE)</f>
        <v>3.5593E-2</v>
      </c>
      <c r="Y1200" s="69">
        <f>VLOOKUP($W1200,'Data Formatted'!$D$3:$BM$1204, MATCH('4. UST SERT Charts'!$Y$9,'Data Formatted'!$D$3:$BM$3,0),FALSE)</f>
        <v>9.7499999999999996E-4</v>
      </c>
      <c r="Z1200">
        <f>VLOOKUP($W1200,'Data Formatted'!$D$3:$BM$1204, MATCH('4. UST SERT Charts'!$Z$9,'Data Formatted'!$D$3:$BM$3,0),FALSE)</f>
        <v>2.6229999999999999E-3</v>
      </c>
      <c r="AA1200">
        <f t="shared" si="72"/>
        <v>3.5979999999999996E-3</v>
      </c>
      <c r="AB1200" s="70">
        <f t="shared" si="74"/>
        <v>203.45442464985649</v>
      </c>
      <c r="AC1200" s="67">
        <f>VLOOKUP($W1200,'Data Formatted'!$D$3:$BM$1204, MATCH('4. UST SERT Charts'!$AC$9,'Data Formatted'!$D$3:$BM$3,0),FALSE)</f>
        <v>2.7810000000000001E-3</v>
      </c>
      <c r="AD1200" s="19">
        <f>VLOOKUP($W1200,'Data Formatted'!$D$3:$BM$1204, MATCH('4. UST SERT Charts'!$AD$9,'Data Formatted'!$D$3:$BM$3,0),FALSE)</f>
        <v>3.8200000000000002E-4</v>
      </c>
      <c r="AE1200" s="19">
        <f t="shared" si="73"/>
        <v>3.163E-3</v>
      </c>
      <c r="AF1200" s="74">
        <f t="shared" si="75"/>
        <v>37.261898447550713</v>
      </c>
    </row>
    <row r="1201" spans="22:32" x14ac:dyDescent="0.35">
      <c r="V1201">
        <f>'4. UST SERT Charts'!$B$4</f>
        <v>16</v>
      </c>
      <c r="W1201">
        <v>1191</v>
      </c>
      <c r="X1201" s="79">
        <f>VLOOKUP($W1201,'Data Formatted'!$D$3:$BM$1204, MATCH('4. UST SERT Charts'!$D$2,'Data Formatted'!$D$3:$BM$3,0),FALSE)</f>
        <v>3.5596000000000003E-2</v>
      </c>
      <c r="Y1201" s="69">
        <f>VLOOKUP($W1201,'Data Formatted'!$D$3:$BM$1204, MATCH('4. UST SERT Charts'!$Y$9,'Data Formatted'!$D$3:$BM$3,0),FALSE)</f>
        <v>9.7799999999999992E-4</v>
      </c>
      <c r="Z1201">
        <f>VLOOKUP($W1201,'Data Formatted'!$D$3:$BM$1204, MATCH('4. UST SERT Charts'!$Z$9,'Data Formatted'!$D$3:$BM$3,0),FALSE)</f>
        <v>7.9629999999999996E-3</v>
      </c>
      <c r="AA1201">
        <f t="shared" si="72"/>
        <v>8.9409999999999993E-3</v>
      </c>
      <c r="AB1201" s="70">
        <f t="shared" si="74"/>
        <v>205.27351066065089</v>
      </c>
      <c r="AC1201" s="67">
        <f>VLOOKUP($W1201,'Data Formatted'!$D$3:$BM$1204, MATCH('4. UST SERT Charts'!$AC$9,'Data Formatted'!$D$3:$BM$3,0),FALSE)</f>
        <v>2.7810000000000001E-3</v>
      </c>
      <c r="AD1201" s="19">
        <f>VLOOKUP($W1201,'Data Formatted'!$D$3:$BM$1204, MATCH('4. UST SERT Charts'!$AD$9,'Data Formatted'!$D$3:$BM$3,0),FALSE)</f>
        <v>3.8200000000000002E-4</v>
      </c>
      <c r="AE1201" s="19">
        <f t="shared" si="73"/>
        <v>3.163E-3</v>
      </c>
      <c r="AF1201" s="74">
        <f t="shared" si="75"/>
        <v>37.379757832340317</v>
      </c>
    </row>
    <row r="1202" spans="22:32" x14ac:dyDescent="0.35">
      <c r="V1202">
        <f>'4. UST SERT Charts'!$B$4</f>
        <v>16</v>
      </c>
      <c r="W1202">
        <v>1192</v>
      </c>
      <c r="X1202" s="79">
        <f>VLOOKUP($W1202,'Data Formatted'!$D$3:$BM$1204, MATCH('4. UST SERT Charts'!$D$2,'Data Formatted'!$D$3:$BM$3,0),FALSE)</f>
        <v>3.56E-2</v>
      </c>
      <c r="Y1202" s="69">
        <f>VLOOKUP($W1202,'Data Formatted'!$D$3:$BM$1204, MATCH('4. UST SERT Charts'!$Y$9,'Data Formatted'!$D$3:$BM$3,0),FALSE)</f>
        <v>9.7400000000000004E-4</v>
      </c>
      <c r="Z1202">
        <f>VLOOKUP($W1202,'Data Formatted'!$D$3:$BM$1204, MATCH('4. UST SERT Charts'!$Z$9,'Data Formatted'!$D$3:$BM$3,0),FALSE)</f>
        <v>1.9599999999999999E-3</v>
      </c>
      <c r="AA1202">
        <f t="shared" si="72"/>
        <v>2.934E-3</v>
      </c>
      <c r="AB1202" s="70">
        <f t="shared" si="74"/>
        <v>205.87578314092923</v>
      </c>
      <c r="AC1202" s="67">
        <f>VLOOKUP($W1202,'Data Formatted'!$D$3:$BM$1204, MATCH('4. UST SERT Charts'!$AC$9,'Data Formatted'!$D$3:$BM$3,0),FALSE)</f>
        <v>2.7810000000000001E-3</v>
      </c>
      <c r="AD1202" s="19">
        <f>VLOOKUP($W1202,'Data Formatted'!$D$3:$BM$1204, MATCH('4. UST SERT Charts'!$AD$9,'Data Formatted'!$D$3:$BM$3,0),FALSE)</f>
        <v>3.8200000000000002E-4</v>
      </c>
      <c r="AE1202" s="19">
        <f t="shared" si="73"/>
        <v>3.163E-3</v>
      </c>
      <c r="AF1202" s="74">
        <f t="shared" si="75"/>
        <v>37.497990006364013</v>
      </c>
    </row>
    <row r="1203" spans="22:32" x14ac:dyDescent="0.35">
      <c r="V1203">
        <f>'4. UST SERT Charts'!$B$4</f>
        <v>16</v>
      </c>
      <c r="W1203">
        <v>1193</v>
      </c>
      <c r="X1203" s="79">
        <f>VLOOKUP($W1203,'Data Formatted'!$D$3:$BM$1204, MATCH('4. UST SERT Charts'!$D$2,'Data Formatted'!$D$3:$BM$3,0),FALSE)</f>
        <v>3.5603999999999997E-2</v>
      </c>
      <c r="Y1203" s="69">
        <f>VLOOKUP($W1203,'Data Formatted'!$D$3:$BM$1204, MATCH('4. UST SERT Charts'!$Y$9,'Data Formatted'!$D$3:$BM$3,0),FALSE)</f>
        <v>9.7799999999999992E-4</v>
      </c>
      <c r="Z1203">
        <f>VLOOKUP($W1203,'Data Formatted'!$D$3:$BM$1204, MATCH('4. UST SERT Charts'!$Z$9,'Data Formatted'!$D$3:$BM$3,0),FALSE)</f>
        <v>7.6490000000000004E-3</v>
      </c>
      <c r="AA1203">
        <f t="shared" si="72"/>
        <v>8.627000000000001E-3</v>
      </c>
      <c r="AB1203" s="70">
        <f t="shared" si="74"/>
        <v>207.65187352208602</v>
      </c>
      <c r="AC1203" s="67">
        <f>VLOOKUP($W1203,'Data Formatted'!$D$3:$BM$1204, MATCH('4. UST SERT Charts'!$AC$9,'Data Formatted'!$D$3:$BM$3,0),FALSE)</f>
        <v>2.7820000000000002E-3</v>
      </c>
      <c r="AD1203" s="19">
        <f>VLOOKUP($W1203,'Data Formatted'!$D$3:$BM$1204, MATCH('4. UST SERT Charts'!$AD$9,'Data Formatted'!$D$3:$BM$3,0),FALSE)</f>
        <v>3.8200000000000002E-4</v>
      </c>
      <c r="AE1203" s="19">
        <f t="shared" si="73"/>
        <v>3.1640000000000001E-3</v>
      </c>
      <c r="AF1203" s="74">
        <f t="shared" si="75"/>
        <v>37.616633646744148</v>
      </c>
    </row>
    <row r="1204" spans="22:32" x14ac:dyDescent="0.35">
      <c r="V1204">
        <f>'4. UST SERT Charts'!$B$4</f>
        <v>16</v>
      </c>
      <c r="W1204">
        <v>1194</v>
      </c>
      <c r="X1204" s="79">
        <f>VLOOKUP($W1204,'Data Formatted'!$D$3:$BM$1204, MATCH('4. UST SERT Charts'!$D$2,'Data Formatted'!$D$3:$BM$3,0),FALSE)</f>
        <v>3.5608000000000001E-2</v>
      </c>
      <c r="Y1204" s="69">
        <f>VLOOKUP($W1204,'Data Formatted'!$D$3:$BM$1204, MATCH('4. UST SERT Charts'!$Y$9,'Data Formatted'!$D$3:$BM$3,0),FALSE)</f>
        <v>9.7599999999999998E-4</v>
      </c>
      <c r="Z1204">
        <f>VLOOKUP($W1204,'Data Formatted'!$D$3:$BM$1204, MATCH('4. UST SERT Charts'!$Z$9,'Data Formatted'!$D$3:$BM$3,0),FALSE)</f>
        <v>5.4400000000000004E-3</v>
      </c>
      <c r="AA1204">
        <f t="shared" si="72"/>
        <v>6.4160000000000007E-3</v>
      </c>
      <c r="AB1204" s="70">
        <f t="shared" si="74"/>
        <v>208.98416794260373</v>
      </c>
      <c r="AC1204" s="67">
        <f>VLOOKUP($W1204,'Data Formatted'!$D$3:$BM$1204, MATCH('4. UST SERT Charts'!$AC$9,'Data Formatted'!$D$3:$BM$3,0),FALSE)</f>
        <v>2.7820000000000002E-3</v>
      </c>
      <c r="AD1204" s="19">
        <f>VLOOKUP($W1204,'Data Formatted'!$D$3:$BM$1204, MATCH('4. UST SERT Charts'!$AD$9,'Data Formatted'!$D$3:$BM$3,0),FALSE)</f>
        <v>3.8200000000000002E-4</v>
      </c>
      <c r="AE1204" s="19">
        <f t="shared" si="73"/>
        <v>3.1640000000000001E-3</v>
      </c>
      <c r="AF1204" s="74">
        <f t="shared" si="75"/>
        <v>37.735652675602445</v>
      </c>
    </row>
    <row r="1205" spans="22:32" x14ac:dyDescent="0.35">
      <c r="V1205">
        <f>'4. UST SERT Charts'!$B$4</f>
        <v>16</v>
      </c>
      <c r="W1205">
        <v>1195</v>
      </c>
      <c r="X1205" s="79">
        <f>VLOOKUP($W1205,'Data Formatted'!$D$3:$BM$1204, MATCH('4. UST SERT Charts'!$D$2,'Data Formatted'!$D$3:$BM$3,0),FALSE)</f>
        <v>3.5611999999999998E-2</v>
      </c>
      <c r="Y1205" s="69">
        <f>VLOOKUP($W1205,'Data Formatted'!$D$3:$BM$1204, MATCH('4. UST SERT Charts'!$Y$9,'Data Formatted'!$D$3:$BM$3,0),FALSE)</f>
        <v>9.7400000000000004E-4</v>
      </c>
      <c r="Z1205">
        <f>VLOOKUP($W1205,'Data Formatted'!$D$3:$BM$1204, MATCH('4. UST SERT Charts'!$Z$9,'Data Formatted'!$D$3:$BM$3,0),FALSE)</f>
        <v>1.3129999999999999E-3</v>
      </c>
      <c r="AA1205">
        <f t="shared" si="72"/>
        <v>2.287E-3</v>
      </c>
      <c r="AB1205" s="70">
        <f t="shared" si="74"/>
        <v>209.46211473468844</v>
      </c>
      <c r="AC1205" s="67">
        <f>VLOOKUP($W1205,'Data Formatted'!$D$3:$BM$1204, MATCH('4. UST SERT Charts'!$AC$9,'Data Formatted'!$D$3:$BM$3,0),FALSE)</f>
        <v>2.7820000000000002E-3</v>
      </c>
      <c r="AD1205" s="19">
        <f>VLOOKUP($W1205,'Data Formatted'!$D$3:$BM$1204, MATCH('4. UST SERT Charts'!$AD$9,'Data Formatted'!$D$3:$BM$3,0),FALSE)</f>
        <v>3.8200000000000002E-4</v>
      </c>
      <c r="AE1205" s="19">
        <f t="shared" si="73"/>
        <v>3.1640000000000001E-3</v>
      </c>
      <c r="AF1205" s="74">
        <f t="shared" si="75"/>
        <v>37.855048280668051</v>
      </c>
    </row>
    <row r="1206" spans="22:32" x14ac:dyDescent="0.35">
      <c r="V1206">
        <f>'4. UST SERT Charts'!$B$4</f>
        <v>16</v>
      </c>
      <c r="W1206">
        <v>1196</v>
      </c>
      <c r="X1206" s="79">
        <f>VLOOKUP($W1206,'Data Formatted'!$D$3:$BM$1204, MATCH('4. UST SERT Charts'!$D$2,'Data Formatted'!$D$3:$BM$3,0),FALSE)</f>
        <v>3.5616000000000002E-2</v>
      </c>
      <c r="Y1206" s="69">
        <f>VLOOKUP($W1206,'Data Formatted'!$D$3:$BM$1204, MATCH('4. UST SERT Charts'!$Y$9,'Data Formatted'!$D$3:$BM$3,0),FALSE)</f>
        <v>9.7599999999999998E-4</v>
      </c>
      <c r="Z1206">
        <f>VLOOKUP($W1206,'Data Formatted'!$D$3:$BM$1204, MATCH('4. UST SERT Charts'!$Z$9,'Data Formatted'!$D$3:$BM$3,0),FALSE)</f>
        <v>4.6280000000000002E-3</v>
      </c>
      <c r="AA1206">
        <f t="shared" si="72"/>
        <v>5.6040000000000005E-3</v>
      </c>
      <c r="AB1206" s="70">
        <f t="shared" si="74"/>
        <v>210.63594042566163</v>
      </c>
      <c r="AC1206" s="67">
        <f>VLOOKUP($W1206,'Data Formatted'!$D$3:$BM$1204, MATCH('4. UST SERT Charts'!$AC$9,'Data Formatted'!$D$3:$BM$3,0),FALSE)</f>
        <v>2.7829999999999999E-3</v>
      </c>
      <c r="AD1206" s="19">
        <f>VLOOKUP($W1206,'Data Formatted'!$D$3:$BM$1204, MATCH('4. UST SERT Charts'!$AD$9,'Data Formatted'!$D$3:$BM$3,0),FALSE)</f>
        <v>3.8200000000000002E-4</v>
      </c>
      <c r="AE1206" s="19">
        <f t="shared" si="73"/>
        <v>3.1649999999999998E-3</v>
      </c>
      <c r="AF1206" s="74">
        <f t="shared" si="75"/>
        <v>37.974859508476371</v>
      </c>
    </row>
    <row r="1207" spans="22:32" x14ac:dyDescent="0.35">
      <c r="V1207">
        <f>'4. UST SERT Charts'!$B$4</f>
        <v>16</v>
      </c>
      <c r="W1207">
        <v>1197</v>
      </c>
      <c r="X1207" s="79">
        <f>VLOOKUP($W1207,'Data Formatted'!$D$3:$BM$1204, MATCH('4. UST SERT Charts'!$D$2,'Data Formatted'!$D$3:$BM$3,0),FALSE)</f>
        <v>3.5619999999999999E-2</v>
      </c>
      <c r="Y1207" s="69">
        <f>VLOOKUP($W1207,'Data Formatted'!$D$3:$BM$1204, MATCH('4. UST SERT Charts'!$Y$9,'Data Formatted'!$D$3:$BM$3,0),FALSE)</f>
        <v>9.7799999999999992E-4</v>
      </c>
      <c r="Z1207">
        <f>VLOOKUP($W1207,'Data Formatted'!$D$3:$BM$1204, MATCH('4. UST SERT Charts'!$Z$9,'Data Formatted'!$D$3:$BM$3,0),FALSE)</f>
        <v>7.6449999999999999E-3</v>
      </c>
      <c r="AA1207">
        <f t="shared" si="72"/>
        <v>8.6230000000000005E-3</v>
      </c>
      <c r="AB1207" s="70">
        <f t="shared" si="74"/>
        <v>212.45225413995212</v>
      </c>
      <c r="AC1207" s="67">
        <f>VLOOKUP($W1207,'Data Formatted'!$D$3:$BM$1204, MATCH('4. UST SERT Charts'!$AC$9,'Data Formatted'!$D$3:$BM$3,0),FALSE)</f>
        <v>2.7829999999999999E-3</v>
      </c>
      <c r="AD1207" s="19">
        <f>VLOOKUP($W1207,'Data Formatted'!$D$3:$BM$1204, MATCH('4. UST SERT Charts'!$AD$9,'Data Formatted'!$D$3:$BM$3,0),FALSE)</f>
        <v>3.8200000000000002E-4</v>
      </c>
      <c r="AE1207" s="19">
        <f t="shared" si="73"/>
        <v>3.1649999999999998E-3</v>
      </c>
      <c r="AF1207" s="74">
        <f t="shared" si="75"/>
        <v>38.095049938820701</v>
      </c>
    </row>
    <row r="1208" spans="22:32" x14ac:dyDescent="0.35">
      <c r="V1208">
        <f>'4. UST SERT Charts'!$B$4</f>
        <v>16</v>
      </c>
      <c r="W1208">
        <v>1198</v>
      </c>
      <c r="X1208" s="79">
        <f>VLOOKUP($W1208,'Data Formatted'!$D$3:$BM$1204, MATCH('4. UST SERT Charts'!$D$2,'Data Formatted'!$D$3:$BM$3,0),FALSE)</f>
        <v>3.5624000000000003E-2</v>
      </c>
      <c r="Y1208" s="69">
        <f>VLOOKUP($W1208,'Data Formatted'!$D$3:$BM$1204, MATCH('4. UST SERT Charts'!$Y$9,'Data Formatted'!$D$3:$BM$3,0),FALSE)</f>
        <v>9.7099999999999997E-4</v>
      </c>
      <c r="Z1208">
        <f>VLOOKUP($W1208,'Data Formatted'!$D$3:$BM$1204, MATCH('4. UST SERT Charts'!$Z$9,'Data Formatted'!$D$3:$BM$3,0),FALSE)</f>
        <v>-2.7499999999999998E-3</v>
      </c>
      <c r="AA1208">
        <f t="shared" si="72"/>
        <v>-1.7789999999999998E-3</v>
      </c>
      <c r="AB1208" s="70">
        <f t="shared" si="74"/>
        <v>212.07430157983714</v>
      </c>
      <c r="AC1208" s="67">
        <f>VLOOKUP($W1208,'Data Formatted'!$D$3:$BM$1204, MATCH('4. UST SERT Charts'!$AC$9,'Data Formatted'!$D$3:$BM$3,0),FALSE)</f>
        <v>2.7829999999999999E-3</v>
      </c>
      <c r="AD1208" s="19">
        <f>VLOOKUP($W1208,'Data Formatted'!$D$3:$BM$1204, MATCH('4. UST SERT Charts'!$AD$9,'Data Formatted'!$D$3:$BM$3,0),FALSE)</f>
        <v>3.8200000000000002E-4</v>
      </c>
      <c r="AE1208" s="19">
        <f t="shared" si="73"/>
        <v>3.1649999999999998E-3</v>
      </c>
      <c r="AF1208" s="74">
        <f t="shared" si="75"/>
        <v>38.21562077187707</v>
      </c>
    </row>
    <row r="1209" spans="22:32" x14ac:dyDescent="0.35">
      <c r="V1209">
        <f>'4. UST SERT Charts'!$B$4</f>
        <v>16</v>
      </c>
      <c r="W1209">
        <v>1199</v>
      </c>
      <c r="X1209" s="79">
        <f>VLOOKUP($W1209,'Data Formatted'!$D$3:$BM$1204, MATCH('4. UST SERT Charts'!$D$2,'Data Formatted'!$D$3:$BM$3,0),FALSE)</f>
        <v>3.5626999999999999E-2</v>
      </c>
      <c r="Y1209" s="69">
        <f>VLOOKUP($W1209,'Data Formatted'!$D$3:$BM$1204, MATCH('4. UST SERT Charts'!$Y$9,'Data Formatted'!$D$3:$BM$3,0),FALSE)</f>
        <v>9.7999999999999997E-4</v>
      </c>
      <c r="Z1209">
        <f>VLOOKUP($W1209,'Data Formatted'!$D$3:$BM$1204, MATCH('4. UST SERT Charts'!$Z$9,'Data Formatted'!$D$3:$BM$3,0),FALSE)</f>
        <v>1.0741000000000001E-2</v>
      </c>
      <c r="AA1209">
        <f t="shared" si="72"/>
        <v>1.1721000000000001E-2</v>
      </c>
      <c r="AB1209" s="70">
        <f t="shared" si="74"/>
        <v>214.56002446865443</v>
      </c>
      <c r="AC1209" s="67">
        <f>VLOOKUP($W1209,'Data Formatted'!$D$3:$BM$1204, MATCH('4. UST SERT Charts'!$AC$9,'Data Formatted'!$D$3:$BM$3,0),FALSE)</f>
        <v>2.784E-3</v>
      </c>
      <c r="AD1209" s="19">
        <f>VLOOKUP($W1209,'Data Formatted'!$D$3:$BM$1204, MATCH('4. UST SERT Charts'!$AD$9,'Data Formatted'!$D$3:$BM$3,0),FALSE)</f>
        <v>3.8200000000000002E-4</v>
      </c>
      <c r="AE1209" s="19">
        <f t="shared" si="73"/>
        <v>3.166E-3</v>
      </c>
      <c r="AF1209" s="74">
        <f t="shared" si="75"/>
        <v>38.336611427240832</v>
      </c>
    </row>
    <row r="1210" spans="22:32" x14ac:dyDescent="0.35">
      <c r="V1210">
        <f>'4. UST SERT Charts'!$B$4</f>
        <v>16</v>
      </c>
      <c r="W1210">
        <v>1200</v>
      </c>
      <c r="X1210" s="80">
        <f>VLOOKUP($W1210,'Data Formatted'!$D$3:$BM$1204, MATCH('4. UST SERT Charts'!$D$2,'Data Formatted'!$D$3:$BM$3,0),FALSE)</f>
        <v>3.5631000000000003E-2</v>
      </c>
      <c r="Y1210" s="71">
        <f>VLOOKUP($W1210,'Data Formatted'!$D$3:$BM$1204, MATCH('4. UST SERT Charts'!$Y$9,'Data Formatted'!$D$3:$BM$3,0),FALSE)</f>
        <v>9.7799999999999992E-4</v>
      </c>
      <c r="Z1210" s="72">
        <f>VLOOKUP($W1210,'Data Formatted'!$D$3:$BM$1204, MATCH('4. UST SERT Charts'!$Z$9,'Data Formatted'!$D$3:$BM$3,0),FALSE)</f>
        <v>8.182E-3</v>
      </c>
      <c r="AA1210" s="72">
        <f t="shared" si="72"/>
        <v>9.1599999999999997E-3</v>
      </c>
      <c r="AB1210" s="73">
        <f t="shared" si="74"/>
        <v>216.52539429278733</v>
      </c>
      <c r="AC1210" s="75">
        <f>VLOOKUP($W1210,'Data Formatted'!$D$3:$BM$1204, MATCH('4. UST SERT Charts'!$AC$9,'Data Formatted'!$D$3:$BM$3,0),FALSE)</f>
        <v>2.784E-3</v>
      </c>
      <c r="AD1210" s="76">
        <f>VLOOKUP($W1210,'Data Formatted'!$D$3:$BM$1204, MATCH('4. UST SERT Charts'!$AD$9,'Data Formatted'!$D$3:$BM$3,0),FALSE)</f>
        <v>3.8200000000000002E-4</v>
      </c>
      <c r="AE1210" s="76">
        <f t="shared" si="73"/>
        <v>3.166E-3</v>
      </c>
      <c r="AF1210" s="77">
        <f t="shared" si="75"/>
        <v>38.457985139019478</v>
      </c>
    </row>
  </sheetData>
  <mergeCells count="3">
    <mergeCell ref="J1:X5"/>
    <mergeCell ref="Y8:AB8"/>
    <mergeCell ref="AC8:AF8"/>
  </mergeCells>
  <pageMargins left="0.7" right="0.7" top="0.75" bottom="0.75" header="0.3" footer="0.3"/>
  <drawing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0000000}">
          <x14:formula1>
            <xm:f>'Dropdown Lists'!$B$3:$B$19</xm:f>
          </x14:formula1>
          <xm:sqref>B4</xm:sqref>
        </x14:dataValidation>
        <x14:dataValidation type="list" allowBlank="1" showInputMessage="1" showErrorMessage="1" xr:uid="{00000000-0002-0000-0000-000001000000}">
          <x14:formula1>
            <xm:f>'Dropdown Lists'!$B$20:$B$53</xm:f>
          </x14:formula1>
          <xm:sqref>AC7:AD7 D4</xm:sqref>
        </x14:dataValidation>
        <x14:dataValidation type="list" allowBlank="1" showInputMessage="1" showErrorMessage="1" xr:uid="{685A6CCB-D3B4-40A2-A8C0-4274CAA4C765}">
          <x14:formula1>
            <xm:f>'Dropdown Lists'!$B$54:$B$59</xm:f>
          </x14:formula1>
          <xm:sqref>F4:G4</xm:sqref>
        </x14:dataValidation>
        <x14:dataValidation type="list" allowBlank="1" showInputMessage="1" showErrorMessage="1" xr:uid="{33F82964-2BD6-4FC3-A8A5-E41A695121AB}">
          <x14:formula1>
            <xm:f>'Dropdown Lists'!$B$61:$B$68</xm:f>
          </x14:formula1>
          <xm:sqref>H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28561-408D-404C-98AD-7B17CE8B1D18}">
  <sheetPr>
    <tabColor theme="6" tint="0.39997558519241921"/>
  </sheetPr>
  <dimension ref="A1:E21"/>
  <sheetViews>
    <sheetView tabSelected="1" workbookViewId="0">
      <pane ySplit="2" topLeftCell="A3" activePane="bottomLeft" state="frozen"/>
      <selection activeCell="C13" sqref="C13"/>
      <selection pane="bottomLeft" activeCell="D4" sqref="D4"/>
    </sheetView>
  </sheetViews>
  <sheetFormatPr defaultRowHeight="14.5" x14ac:dyDescent="0.35"/>
  <cols>
    <col min="1" max="1" width="18.81640625" customWidth="1"/>
    <col min="2" max="2" width="17.81640625" customWidth="1"/>
    <col min="3" max="3" width="29.7265625" style="3" customWidth="1"/>
    <col min="4" max="4" width="85.453125" style="3" customWidth="1"/>
    <col min="5" max="5" width="20" customWidth="1"/>
  </cols>
  <sheetData>
    <row r="1" spans="1:5" x14ac:dyDescent="0.35">
      <c r="A1" s="4"/>
      <c r="C1" s="45"/>
    </row>
    <row r="2" spans="1:5" ht="16" x14ac:dyDescent="0.35">
      <c r="A2" s="7" t="s">
        <v>147</v>
      </c>
      <c r="B2" s="7" t="s">
        <v>148</v>
      </c>
      <c r="C2" s="47" t="s">
        <v>149</v>
      </c>
      <c r="D2" s="48" t="s">
        <v>150</v>
      </c>
      <c r="E2" s="48" t="s">
        <v>151</v>
      </c>
    </row>
    <row r="3" spans="1:5" ht="47" x14ac:dyDescent="0.35">
      <c r="A3" s="9" t="s">
        <v>152</v>
      </c>
      <c r="B3" s="9" t="s">
        <v>152</v>
      </c>
      <c r="C3" s="46" t="s">
        <v>153</v>
      </c>
      <c r="D3" s="6" t="s">
        <v>249</v>
      </c>
      <c r="E3" s="49"/>
    </row>
    <row r="4" spans="1:5" ht="47" x14ac:dyDescent="0.35">
      <c r="A4" s="9" t="s">
        <v>152</v>
      </c>
      <c r="B4" s="8" t="s">
        <v>154</v>
      </c>
      <c r="C4" s="46" t="s">
        <v>155</v>
      </c>
      <c r="D4" s="6" t="s">
        <v>156</v>
      </c>
      <c r="E4" s="49"/>
    </row>
    <row r="5" spans="1:5" ht="47" x14ac:dyDescent="0.35">
      <c r="A5" s="9" t="s">
        <v>152</v>
      </c>
      <c r="B5" s="8" t="s">
        <v>154</v>
      </c>
      <c r="C5" s="46" t="s">
        <v>157</v>
      </c>
      <c r="D5" s="6" t="s">
        <v>158</v>
      </c>
      <c r="E5" s="49"/>
    </row>
    <row r="6" spans="1:5" ht="94" x14ac:dyDescent="0.35">
      <c r="A6" s="8" t="s">
        <v>154</v>
      </c>
      <c r="B6" s="8" t="s">
        <v>154</v>
      </c>
      <c r="C6" s="46" t="s">
        <v>159</v>
      </c>
      <c r="D6" s="6" t="s">
        <v>160</v>
      </c>
      <c r="E6" s="49"/>
    </row>
    <row r="7" spans="1:5" ht="94" x14ac:dyDescent="0.35">
      <c r="A7" s="8" t="s">
        <v>154</v>
      </c>
      <c r="B7" s="8" t="s">
        <v>154</v>
      </c>
      <c r="C7" s="46" t="s">
        <v>161</v>
      </c>
      <c r="D7" s="6" t="s">
        <v>162</v>
      </c>
      <c r="E7" s="49"/>
    </row>
    <row r="8" spans="1:5" ht="94" x14ac:dyDescent="0.35">
      <c r="A8" s="8" t="s">
        <v>154</v>
      </c>
      <c r="B8" s="8" t="s">
        <v>154</v>
      </c>
      <c r="C8" s="46" t="s">
        <v>163</v>
      </c>
      <c r="D8" s="6" t="s">
        <v>164</v>
      </c>
      <c r="E8" s="49"/>
    </row>
    <row r="9" spans="1:5" ht="94" x14ac:dyDescent="0.35">
      <c r="A9" s="8" t="s">
        <v>154</v>
      </c>
      <c r="B9" s="8" t="s">
        <v>154</v>
      </c>
      <c r="C9" s="46" t="s">
        <v>165</v>
      </c>
      <c r="D9" s="6" t="s">
        <v>166</v>
      </c>
      <c r="E9" s="49"/>
    </row>
    <row r="10" spans="1:5" ht="141" x14ac:dyDescent="0.35">
      <c r="A10" s="8" t="s">
        <v>154</v>
      </c>
      <c r="B10" s="8" t="s">
        <v>154</v>
      </c>
      <c r="C10" s="46" t="s">
        <v>167</v>
      </c>
      <c r="D10" s="6" t="s">
        <v>168</v>
      </c>
      <c r="E10" s="49"/>
    </row>
    <row r="11" spans="1:5" ht="141" x14ac:dyDescent="0.35">
      <c r="A11" s="8" t="s">
        <v>154</v>
      </c>
      <c r="B11" s="8" t="s">
        <v>154</v>
      </c>
      <c r="C11" s="46" t="s">
        <v>169</v>
      </c>
      <c r="D11" s="6" t="s">
        <v>170</v>
      </c>
      <c r="E11" s="49"/>
    </row>
    <row r="12" spans="1:5" ht="141" x14ac:dyDescent="0.35">
      <c r="A12" s="8" t="s">
        <v>154</v>
      </c>
      <c r="B12" s="8" t="s">
        <v>154</v>
      </c>
      <c r="C12" s="46" t="s">
        <v>171</v>
      </c>
      <c r="D12" s="6" t="s">
        <v>168</v>
      </c>
      <c r="E12" s="49"/>
    </row>
    <row r="13" spans="1:5" ht="141" x14ac:dyDescent="0.35">
      <c r="A13" s="8" t="s">
        <v>154</v>
      </c>
      <c r="B13" s="8" t="s">
        <v>154</v>
      </c>
      <c r="C13" s="46" t="s">
        <v>172</v>
      </c>
      <c r="D13" s="6" t="s">
        <v>170</v>
      </c>
      <c r="E13" s="49"/>
    </row>
    <row r="14" spans="1:5" ht="23.5" x14ac:dyDescent="0.35">
      <c r="A14" s="8" t="s">
        <v>154</v>
      </c>
      <c r="B14" s="8" t="s">
        <v>154</v>
      </c>
      <c r="C14" s="46" t="s">
        <v>173</v>
      </c>
      <c r="D14" s="6" t="s">
        <v>174</v>
      </c>
      <c r="E14" s="49"/>
    </row>
    <row r="15" spans="1:5" ht="164.5" x14ac:dyDescent="0.35">
      <c r="A15" s="10" t="s">
        <v>175</v>
      </c>
      <c r="B15" s="8" t="s">
        <v>154</v>
      </c>
      <c r="C15" s="46" t="s">
        <v>176</v>
      </c>
      <c r="D15" s="6" t="s">
        <v>177</v>
      </c>
      <c r="E15" s="49"/>
    </row>
    <row r="16" spans="1:5" ht="70.5" x14ac:dyDescent="0.35">
      <c r="A16" s="8" t="s">
        <v>154</v>
      </c>
      <c r="B16" s="10" t="s">
        <v>175</v>
      </c>
      <c r="C16" s="46" t="s">
        <v>178</v>
      </c>
      <c r="D16" s="6" t="s">
        <v>179</v>
      </c>
      <c r="E16" s="49"/>
    </row>
    <row r="17" spans="1:5" ht="94" x14ac:dyDescent="0.35">
      <c r="A17" s="8" t="s">
        <v>154</v>
      </c>
      <c r="B17" s="8" t="s">
        <v>154</v>
      </c>
      <c r="C17" s="46" t="s">
        <v>180</v>
      </c>
      <c r="D17" s="6" t="s">
        <v>181</v>
      </c>
      <c r="E17" s="49"/>
    </row>
    <row r="18" spans="1:5" ht="188" x14ac:dyDescent="0.35">
      <c r="A18" s="8" t="s">
        <v>154</v>
      </c>
      <c r="B18" s="8" t="s">
        <v>154</v>
      </c>
      <c r="C18" s="46" t="s">
        <v>182</v>
      </c>
      <c r="D18" s="6" t="s">
        <v>183</v>
      </c>
      <c r="E18" s="49"/>
    </row>
    <row r="19" spans="1:5" ht="188" x14ac:dyDescent="0.35">
      <c r="A19" s="8" t="s">
        <v>154</v>
      </c>
      <c r="B19" s="8" t="s">
        <v>154</v>
      </c>
      <c r="C19" s="46" t="s">
        <v>184</v>
      </c>
      <c r="D19" s="6" t="s">
        <v>185</v>
      </c>
      <c r="E19" s="49"/>
    </row>
    <row r="20" spans="1:5" ht="188" x14ac:dyDescent="0.35">
      <c r="A20" s="8" t="s">
        <v>154</v>
      </c>
      <c r="B20" s="8" t="s">
        <v>154</v>
      </c>
      <c r="C20" s="46" t="s">
        <v>186</v>
      </c>
      <c r="D20" s="6" t="s">
        <v>187</v>
      </c>
      <c r="E20" s="49"/>
    </row>
    <row r="21" spans="1:5" ht="188" x14ac:dyDescent="0.35">
      <c r="A21" s="8" t="s">
        <v>154</v>
      </c>
      <c r="B21" s="8" t="s">
        <v>154</v>
      </c>
      <c r="C21" s="46" t="s">
        <v>188</v>
      </c>
      <c r="D21" s="6" t="s">
        <v>189</v>
      </c>
      <c r="E21" s="49"/>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4944C3-99EE-4B39-A376-8BFED4D3A054}">
  <dimension ref="B2:C17"/>
  <sheetViews>
    <sheetView topLeftCell="C1" workbookViewId="0">
      <selection activeCell="C15" sqref="C15"/>
    </sheetView>
  </sheetViews>
  <sheetFormatPr defaultRowHeight="14.5" x14ac:dyDescent="0.35"/>
  <cols>
    <col min="1" max="1" width="3.7265625" customWidth="1"/>
    <col min="2" max="2" width="3.81640625" customWidth="1"/>
    <col min="3" max="3" width="222.81640625" customWidth="1"/>
  </cols>
  <sheetData>
    <row r="2" spans="2:3" ht="16" x14ac:dyDescent="0.35">
      <c r="B2">
        <v>1</v>
      </c>
      <c r="C2" s="43" t="s">
        <v>190</v>
      </c>
    </row>
    <row r="3" spans="2:3" ht="16" x14ac:dyDescent="0.35">
      <c r="B3">
        <v>2</v>
      </c>
      <c r="C3" s="43" t="s">
        <v>191</v>
      </c>
    </row>
    <row r="4" spans="2:3" ht="16" x14ac:dyDescent="0.35">
      <c r="B4">
        <v>3</v>
      </c>
      <c r="C4" s="43" t="s">
        <v>192</v>
      </c>
    </row>
    <row r="5" spans="2:3" ht="16" x14ac:dyDescent="0.35">
      <c r="B5">
        <v>4</v>
      </c>
      <c r="C5" s="43" t="s">
        <v>193</v>
      </c>
    </row>
    <row r="6" spans="2:3" ht="32" x14ac:dyDescent="0.35">
      <c r="B6">
        <v>5</v>
      </c>
      <c r="C6" s="43" t="s">
        <v>194</v>
      </c>
    </row>
    <row r="7" spans="2:3" ht="32" x14ac:dyDescent="0.35">
      <c r="B7">
        <v>6</v>
      </c>
      <c r="C7" s="43" t="s">
        <v>195</v>
      </c>
    </row>
    <row r="8" spans="2:3" ht="32" x14ac:dyDescent="0.35">
      <c r="B8">
        <v>7</v>
      </c>
      <c r="C8" s="43" t="s">
        <v>196</v>
      </c>
    </row>
    <row r="9" spans="2:3" ht="32" x14ac:dyDescent="0.35">
      <c r="B9">
        <v>8</v>
      </c>
      <c r="C9" s="43" t="s">
        <v>197</v>
      </c>
    </row>
    <row r="10" spans="2:3" ht="16" x14ac:dyDescent="0.35">
      <c r="B10">
        <v>9</v>
      </c>
      <c r="C10" s="43" t="s">
        <v>198</v>
      </c>
    </row>
    <row r="11" spans="2:3" ht="32" x14ac:dyDescent="0.35">
      <c r="B11">
        <v>10</v>
      </c>
      <c r="C11" s="43" t="s">
        <v>199</v>
      </c>
    </row>
    <row r="12" spans="2:3" ht="16" x14ac:dyDescent="0.35">
      <c r="B12">
        <v>11</v>
      </c>
      <c r="C12" s="43" t="s">
        <v>200</v>
      </c>
    </row>
    <row r="13" spans="2:3" ht="32" x14ac:dyDescent="0.35">
      <c r="B13">
        <v>12</v>
      </c>
      <c r="C13" s="43" t="s">
        <v>201</v>
      </c>
    </row>
    <row r="14" spans="2:3" ht="48" x14ac:dyDescent="0.35">
      <c r="B14">
        <v>13</v>
      </c>
      <c r="C14" s="43" t="s">
        <v>202</v>
      </c>
    </row>
    <row r="15" spans="2:3" ht="48" x14ac:dyDescent="0.35">
      <c r="B15">
        <v>14</v>
      </c>
      <c r="C15" s="43" t="s">
        <v>203</v>
      </c>
    </row>
    <row r="16" spans="2:3" ht="48" x14ac:dyDescent="0.35">
      <c r="B16">
        <v>15</v>
      </c>
      <c r="C16" s="43" t="s">
        <v>204</v>
      </c>
    </row>
    <row r="17" spans="2:3" ht="48" x14ac:dyDescent="0.35">
      <c r="B17">
        <v>16</v>
      </c>
      <c r="C17" s="43" t="s">
        <v>20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6FF1D-C74B-4949-BE38-194183950D5E}">
  <dimension ref="B2:AJ1205"/>
  <sheetViews>
    <sheetView topLeftCell="C4" workbookViewId="0">
      <selection activeCell="D4" sqref="D4"/>
    </sheetView>
  </sheetViews>
  <sheetFormatPr defaultRowHeight="14.5" x14ac:dyDescent="0.35"/>
  <cols>
    <col min="2" max="2" width="16.54296875" customWidth="1"/>
    <col min="4" max="6" width="29.54296875" bestFit="1" customWidth="1"/>
    <col min="7" max="15" width="28" bestFit="1" customWidth="1"/>
    <col min="16" max="36" width="29" bestFit="1" customWidth="1"/>
  </cols>
  <sheetData>
    <row r="2" spans="2:36" x14ac:dyDescent="0.35">
      <c r="B2" t="s">
        <v>132</v>
      </c>
      <c r="C2">
        <f>'4. UST SERT Charts'!$B$4</f>
        <v>16</v>
      </c>
    </row>
    <row r="3" spans="2:36" x14ac:dyDescent="0.35">
      <c r="D3" t="str">
        <f>VLOOKUP(D$4,'Dropdown Lists'!$B$20:$C$52,2,FALSE)</f>
        <v>US Treasury 1 Month Yield - Coupon</v>
      </c>
      <c r="E3" t="str">
        <f>VLOOKUP(E$4,'Dropdown Lists'!$B$20:$C$52,2,FALSE)</f>
        <v>US Treasury 3 Month Yield - Coupon</v>
      </c>
      <c r="F3" t="str">
        <f>VLOOKUP(F$4,'Dropdown Lists'!$B$20:$C$52,2,FALSE)</f>
        <v>US Treasury 6 Month Yield - Coupon</v>
      </c>
      <c r="G3" t="str">
        <f>VLOOKUP(G$4,'Dropdown Lists'!$B$20:$C$52,2,FALSE)</f>
        <v>US Treasury 1 Year Yield - Coupon</v>
      </c>
      <c r="H3" t="str">
        <f>VLOOKUP(H$4,'Dropdown Lists'!$B$20:$C$52,2,FALSE)</f>
        <v>US Treasury 2 Year Yield - Coupon</v>
      </c>
      <c r="I3" t="str">
        <f>VLOOKUP(I$4,'Dropdown Lists'!$B$20:$C$52,2,FALSE)</f>
        <v>US Treasury 3 Year Yield - Coupon</v>
      </c>
      <c r="J3" t="str">
        <f>VLOOKUP(J$4,'Dropdown Lists'!$B$20:$C$52,2,FALSE)</f>
        <v>US Treasury 4 Year Yield - Coupon</v>
      </c>
      <c r="K3" t="str">
        <f>VLOOKUP(K$4,'Dropdown Lists'!$B$20:$C$52,2,FALSE)</f>
        <v>US Treasury 5 Year Yield - Coupon</v>
      </c>
      <c r="L3" t="str">
        <f>VLOOKUP(L$4,'Dropdown Lists'!$B$20:$C$52,2,FALSE)</f>
        <v>US Treasury 6 Year Yield - Coupon</v>
      </c>
      <c r="M3" t="str">
        <f>VLOOKUP(M$4,'Dropdown Lists'!$B$20:$C$52,2,FALSE)</f>
        <v>US Treasury 7 Year Yield - Coupon</v>
      </c>
      <c r="N3" t="str">
        <f>VLOOKUP(N$4,'Dropdown Lists'!$B$20:$C$52,2,FALSE)</f>
        <v>US Treasury 8 Year Yield - Coupon</v>
      </c>
      <c r="O3" t="str">
        <f>VLOOKUP(O$4,'Dropdown Lists'!$B$20:$C$52,2,FALSE)</f>
        <v>US Treasury 9 Year Yield - Coupon</v>
      </c>
      <c r="P3" t="str">
        <f>VLOOKUP(P$4,'Dropdown Lists'!$B$20:$C$52,2,FALSE)</f>
        <v>US Treasury 10 Year Yield - Coupon</v>
      </c>
      <c r="Q3" t="str">
        <f>VLOOKUP(Q$4,'Dropdown Lists'!$B$20:$C$52,2,FALSE)</f>
        <v>US Treasury 11 Year Yield - Coupon</v>
      </c>
      <c r="R3" t="str">
        <f>VLOOKUP(R$4,'Dropdown Lists'!$B$20:$C$52,2,FALSE)</f>
        <v>US Treasury 12 Year Yield - Coupon</v>
      </c>
      <c r="S3" t="str">
        <f>VLOOKUP(S$4,'Dropdown Lists'!$B$20:$C$52,2,FALSE)</f>
        <v>US Treasury 13 Year Yield - Coupon</v>
      </c>
      <c r="T3" t="str">
        <f>VLOOKUP(T$4,'Dropdown Lists'!$B$20:$C$52,2,FALSE)</f>
        <v>US Treasury 14 Year Yield - Coupon</v>
      </c>
      <c r="U3" t="str">
        <f>VLOOKUP(U$4,'Dropdown Lists'!$B$20:$C$52,2,FALSE)</f>
        <v>US Treasury 15 Year Yield - Coupon</v>
      </c>
      <c r="V3" t="str">
        <f>VLOOKUP(V$4,'Dropdown Lists'!$B$20:$C$52,2,FALSE)</f>
        <v>US Treasury 16 Year Yield - Coupon</v>
      </c>
      <c r="W3" t="str">
        <f>VLOOKUP(W$4,'Dropdown Lists'!$B$20:$C$52,2,FALSE)</f>
        <v>US Treasury 17 Year Yield - Coupon</v>
      </c>
      <c r="X3" t="str">
        <f>VLOOKUP(X$4,'Dropdown Lists'!$B$20:$C$52,2,FALSE)</f>
        <v>US Treasury 18 Year Yield - Coupon</v>
      </c>
      <c r="Y3" t="str">
        <f>VLOOKUP(Y$4,'Dropdown Lists'!$B$20:$C$52,2,FALSE)</f>
        <v>US Treasury 19 Year Yield - Coupon</v>
      </c>
      <c r="Z3" t="str">
        <f>VLOOKUP(Z$4,'Dropdown Lists'!$B$20:$C$52,2,FALSE)</f>
        <v>US Treasury 20 Year Yield - Coupon</v>
      </c>
      <c r="AA3" t="str">
        <f>VLOOKUP(AA$4,'Dropdown Lists'!$B$20:$C$52,2,FALSE)</f>
        <v>US Treasury 21 Year Yield - Coupon</v>
      </c>
      <c r="AB3" t="str">
        <f>VLOOKUP(AB$4,'Dropdown Lists'!$B$20:$C$52,2,FALSE)</f>
        <v>US Treasury 22 Year Yield - Coupon</v>
      </c>
      <c r="AC3" t="str">
        <f>VLOOKUP(AC$4,'Dropdown Lists'!$B$20:$C$52,2,FALSE)</f>
        <v>US Treasury 23 Year Yield - Coupon</v>
      </c>
      <c r="AD3" t="str">
        <f>VLOOKUP(AD$4,'Dropdown Lists'!$B$20:$C$52,2,FALSE)</f>
        <v>US Treasury 24 Year Yield - Coupon</v>
      </c>
      <c r="AE3" t="str">
        <f>VLOOKUP(AE$4,'Dropdown Lists'!$B$20:$C$52,2,FALSE)</f>
        <v>US Treasury 25 Year Yield - Coupon</v>
      </c>
      <c r="AF3" t="str">
        <f>VLOOKUP(AF$4,'Dropdown Lists'!$B$20:$C$52,2,FALSE)</f>
        <v>US Treasury 26 Year Yield - Coupon</v>
      </c>
      <c r="AG3" t="str">
        <f>VLOOKUP(AG$4,'Dropdown Lists'!$B$20:$C$52,2,FALSE)</f>
        <v>US Treasury 27 Year Yield - Coupon</v>
      </c>
      <c r="AH3" t="str">
        <f>VLOOKUP(AH$4,'Dropdown Lists'!$B$20:$C$52,2,FALSE)</f>
        <v>US Treasury 28 Year Yield - Coupon</v>
      </c>
      <c r="AI3" t="str">
        <f>VLOOKUP(AI$4,'Dropdown Lists'!$B$20:$C$52,2,FALSE)</f>
        <v>US Treasury 29 Year Yield - Coupon</v>
      </c>
      <c r="AJ3" t="str">
        <f>VLOOKUP(AJ$4,'Dropdown Lists'!$B$20:$C$52,2,FALSE)</f>
        <v>US Treasury 30 Year Yield - Coupon</v>
      </c>
    </row>
    <row r="4" spans="2:36" x14ac:dyDescent="0.35">
      <c r="B4" t="s">
        <v>5</v>
      </c>
      <c r="C4" t="s">
        <v>6</v>
      </c>
      <c r="D4" t="s">
        <v>206</v>
      </c>
      <c r="E4" t="s">
        <v>207</v>
      </c>
      <c r="F4" t="s">
        <v>208</v>
      </c>
      <c r="G4" t="s">
        <v>209</v>
      </c>
      <c r="H4" t="s">
        <v>210</v>
      </c>
      <c r="I4" t="s">
        <v>211</v>
      </c>
      <c r="J4" t="s">
        <v>212</v>
      </c>
      <c r="K4" t="s">
        <v>213</v>
      </c>
      <c r="L4" t="s">
        <v>214</v>
      </c>
      <c r="M4" t="s">
        <v>215</v>
      </c>
      <c r="N4" t="s">
        <v>216</v>
      </c>
      <c r="O4" t="s">
        <v>217</v>
      </c>
      <c r="P4" t="s">
        <v>218</v>
      </c>
      <c r="Q4" t="s">
        <v>219</v>
      </c>
      <c r="R4" t="s">
        <v>220</v>
      </c>
      <c r="S4" t="s">
        <v>221</v>
      </c>
      <c r="T4" t="s">
        <v>222</v>
      </c>
      <c r="U4" t="s">
        <v>223</v>
      </c>
      <c r="V4" t="s">
        <v>224</v>
      </c>
      <c r="W4" t="s">
        <v>225</v>
      </c>
      <c r="X4" t="s">
        <v>226</v>
      </c>
      <c r="Y4" t="s">
        <v>227</v>
      </c>
      <c r="Z4" t="s">
        <v>228</v>
      </c>
      <c r="AA4" t="s">
        <v>229</v>
      </c>
      <c r="AB4" t="s">
        <v>230</v>
      </c>
      <c r="AC4" t="s">
        <v>231</v>
      </c>
      <c r="AD4" t="s">
        <v>232</v>
      </c>
      <c r="AE4" t="s">
        <v>233</v>
      </c>
      <c r="AF4" t="s">
        <v>234</v>
      </c>
      <c r="AG4" t="s">
        <v>235</v>
      </c>
      <c r="AH4" t="s">
        <v>236</v>
      </c>
      <c r="AI4" t="s">
        <v>237</v>
      </c>
      <c r="AJ4" t="s">
        <v>136</v>
      </c>
    </row>
    <row r="5" spans="2:36" x14ac:dyDescent="0.35">
      <c r="B5">
        <f>'UST SERT Charts All Tenors'!$C$2</f>
        <v>16</v>
      </c>
      <c r="C5">
        <v>0</v>
      </c>
      <c r="D5">
        <f>VLOOKUP($C5,'Data Formatted'!$D$3:$AK$1204,MATCH('UST SERT Charts All Tenors'!D$3,'Data Formatted'!$D$3:$AK$3,0),FALSE)</f>
        <v>4.2000000000000003E-2</v>
      </c>
      <c r="E5">
        <f>VLOOKUP($C5,'Data Formatted'!$D$3:$AK$1204,MATCH('UST SERT Charts All Tenors'!E$3,'Data Formatted'!$D$3:$AK$3,0),FALSE)</f>
        <v>4.02E-2</v>
      </c>
      <c r="F5">
        <f>VLOOKUP($C5,'Data Formatted'!$D$3:$AK$1204,MATCH('UST SERT Charts All Tenors'!F$3,'Data Formatted'!$D$3:$AK$3,0),FALSE)</f>
        <v>3.8300000000000001E-2</v>
      </c>
      <c r="G5">
        <f>VLOOKUP($C5,'Data Formatted'!$D$3:$AK$1204,MATCH('UST SERT Charts All Tenors'!G$3,'Data Formatted'!$D$3:$AK$3,0),FALSE)</f>
        <v>3.6799999999999999E-2</v>
      </c>
      <c r="H5">
        <f>VLOOKUP($C5,'Data Formatted'!$D$3:$AK$1204,MATCH('UST SERT Charts All Tenors'!H$3,'Data Formatted'!$D$3:$AK$3,0),FALSE)</f>
        <v>3.5999999999999997E-2</v>
      </c>
      <c r="I5">
        <f>VLOOKUP($C5,'Data Formatted'!$D$3:$AK$1204,MATCH('UST SERT Charts All Tenors'!I$3,'Data Formatted'!$D$3:$AK$3,0),FALSE)</f>
        <v>3.61E-2</v>
      </c>
      <c r="J5">
        <f>VLOOKUP($C5,'Data Formatted'!$D$3:$AK$1204,MATCH('UST SERT Charts All Tenors'!J$3,'Data Formatted'!$D$3:$AK$3,0),FALSE)</f>
        <v>3.6749999999999998E-2</v>
      </c>
      <c r="K5">
        <f>VLOOKUP($C5,'Data Formatted'!$D$3:$AK$1204,MATCH('UST SERT Charts All Tenors'!K$3,'Data Formatted'!$D$3:$AK$3,0),FALSE)</f>
        <v>3.7400000000000003E-2</v>
      </c>
      <c r="L5">
        <f>VLOOKUP($C5,'Data Formatted'!$D$3:$AK$1204,MATCH('UST SERT Charts All Tenors'!L$3,'Data Formatted'!$D$3:$AK$3,0),FALSE)</f>
        <v>3.8350000000000002E-2</v>
      </c>
      <c r="M5">
        <f>VLOOKUP($C5,'Data Formatted'!$D$3:$AK$1204,MATCH('UST SERT Charts All Tenors'!M$3,'Data Formatted'!$D$3:$AK$3,0),FALSE)</f>
        <v>3.9300000000000002E-2</v>
      </c>
      <c r="N5">
        <f>VLOOKUP($C5,'Data Formatted'!$D$3:$AK$1204,MATCH('UST SERT Charts All Tenors'!N$3,'Data Formatted'!$D$3:$AK$3,0),FALSE)</f>
        <v>4.0066999999999998E-2</v>
      </c>
      <c r="O5">
        <f>VLOOKUP($C5,'Data Formatted'!$D$3:$AK$1204,MATCH('UST SERT Charts All Tenors'!O$3,'Data Formatted'!$D$3:$AK$3,0),FALSE)</f>
        <v>4.0833000000000001E-2</v>
      </c>
      <c r="P5">
        <f>VLOOKUP($C5,'Data Formatted'!$D$3:$AK$1204,MATCH('UST SERT Charts All Tenors'!P$3,'Data Formatted'!$D$3:$AK$3,0),FALSE)</f>
        <v>4.1599999999999998E-2</v>
      </c>
      <c r="Q5">
        <f>VLOOKUP($C5,'Data Formatted'!$D$3:$AK$1204,MATCH('UST SERT Charts All Tenors'!Q$3,'Data Formatted'!$D$3:$AK$3,0),FALSE)</f>
        <v>4.215E-2</v>
      </c>
      <c r="R5">
        <f>VLOOKUP($C5,'Data Formatted'!$D$3:$AK$1204,MATCH('UST SERT Charts All Tenors'!R$3,'Data Formatted'!$D$3:$AK$3,0),FALSE)</f>
        <v>4.2700000000000002E-2</v>
      </c>
      <c r="S5">
        <f>VLOOKUP($C5,'Data Formatted'!$D$3:$AK$1204,MATCH('UST SERT Charts All Tenors'!S$3,'Data Formatted'!$D$3:$AK$3,0),FALSE)</f>
        <v>4.3249999999999997E-2</v>
      </c>
      <c r="T5">
        <f>VLOOKUP($C5,'Data Formatted'!$D$3:$AK$1204,MATCH('UST SERT Charts All Tenors'!T$3,'Data Formatted'!$D$3:$AK$3,0),FALSE)</f>
        <v>4.3799999999999999E-2</v>
      </c>
      <c r="U5">
        <f>VLOOKUP($C5,'Data Formatted'!$D$3:$AK$1204,MATCH('UST SERT Charts All Tenors'!U$3,'Data Formatted'!$D$3:$AK$3,0),FALSE)</f>
        <v>4.4350000000000001E-2</v>
      </c>
      <c r="V5">
        <f>VLOOKUP($C5,'Data Formatted'!$D$3:$AK$1204,MATCH('UST SERT Charts All Tenors'!V$3,'Data Formatted'!$D$3:$AK$3,0),FALSE)</f>
        <v>4.4900000000000002E-2</v>
      </c>
      <c r="W5">
        <f>VLOOKUP($C5,'Data Formatted'!$D$3:$AK$1204,MATCH('UST SERT Charts All Tenors'!W$3,'Data Formatted'!$D$3:$AK$3,0),FALSE)</f>
        <v>4.5449999999999997E-2</v>
      </c>
      <c r="X5">
        <f>VLOOKUP($C5,'Data Formatted'!$D$3:$AK$1204,MATCH('UST SERT Charts All Tenors'!X$3,'Data Formatted'!$D$3:$AK$3,0),FALSE)</f>
        <v>4.5999999999999999E-2</v>
      </c>
      <c r="Y5">
        <f>VLOOKUP($C5,'Data Formatted'!$D$3:$AK$1204,MATCH('UST SERT Charts All Tenors'!Y$3,'Data Formatted'!$D$3:$AK$3,0),FALSE)</f>
        <v>4.6550000000000001E-2</v>
      </c>
      <c r="Z5">
        <f>VLOOKUP($C5,'Data Formatted'!$D$3:$AK$1204,MATCH('UST SERT Charts All Tenors'!Z$3,'Data Formatted'!$D$3:$AK$3,0),FALSE)</f>
        <v>4.7100000000000003E-2</v>
      </c>
      <c r="AA5">
        <f>VLOOKUP($C5,'Data Formatted'!$D$3:$AK$1204,MATCH('UST SERT Charts All Tenors'!AA$3,'Data Formatted'!$D$3:$AK$3,0),FALSE)</f>
        <v>4.7120000000000002E-2</v>
      </c>
      <c r="AB5">
        <f>VLOOKUP($C5,'Data Formatted'!$D$3:$AK$1204,MATCH('UST SERT Charts All Tenors'!AB$3,'Data Formatted'!$D$3:$AK$3,0),FALSE)</f>
        <v>4.7140000000000001E-2</v>
      </c>
      <c r="AC5">
        <f>VLOOKUP($C5,'Data Formatted'!$D$3:$AK$1204,MATCH('UST SERT Charts All Tenors'!AC$3,'Data Formatted'!$D$3:$AK$3,0),FALSE)</f>
        <v>4.7160000000000001E-2</v>
      </c>
      <c r="AD5">
        <f>VLOOKUP($C5,'Data Formatted'!$D$3:$AK$1204,MATCH('UST SERT Charts All Tenors'!AD$3,'Data Formatted'!$D$3:$AK$3,0),FALSE)</f>
        <v>4.718E-2</v>
      </c>
      <c r="AE5">
        <f>VLOOKUP($C5,'Data Formatted'!$D$3:$AK$1204,MATCH('UST SERT Charts All Tenors'!AE$3,'Data Formatted'!$D$3:$AK$3,0),FALSE)</f>
        <v>4.7199999999999999E-2</v>
      </c>
      <c r="AF5">
        <f>VLOOKUP($C5,'Data Formatted'!$D$3:$AK$1204,MATCH('UST SERT Charts All Tenors'!AF$3,'Data Formatted'!$D$3:$AK$3,0),FALSE)</f>
        <v>4.7219999999999998E-2</v>
      </c>
      <c r="AG5">
        <f>VLOOKUP($C5,'Data Formatted'!$D$3:$AK$1204,MATCH('UST SERT Charts All Tenors'!AG$3,'Data Formatted'!$D$3:$AK$3,0),FALSE)</f>
        <v>4.7239999999999997E-2</v>
      </c>
      <c r="AH5">
        <f>VLOOKUP($C5,'Data Formatted'!$D$3:$AK$1204,MATCH('UST SERT Charts All Tenors'!AH$3,'Data Formatted'!$D$3:$AK$3,0),FALSE)</f>
        <v>4.7260000000000003E-2</v>
      </c>
      <c r="AI5">
        <f>VLOOKUP($C5,'Data Formatted'!$D$3:$AK$1204,MATCH('UST SERT Charts All Tenors'!AI$3,'Data Formatted'!$D$3:$AK$3,0),FALSE)</f>
        <v>4.7280000000000003E-2</v>
      </c>
      <c r="AJ5">
        <f>VLOOKUP($C5,'Data Formatted'!$D$3:$AK$1204,MATCH('UST SERT Charts All Tenors'!AJ$3,'Data Formatted'!$D$3:$AK$3,0),FALSE)</f>
        <v>4.7300000000000002E-2</v>
      </c>
    </row>
    <row r="6" spans="2:36" x14ac:dyDescent="0.35">
      <c r="B6">
        <f>'UST SERT Charts All Tenors'!$C$2</f>
        <v>16</v>
      </c>
      <c r="C6">
        <v>1</v>
      </c>
      <c r="D6">
        <f>VLOOKUP($C6,'Data Formatted'!$D$3:$AK$1204,MATCH('UST SERT Charts All Tenors'!D$3,'Data Formatted'!$D$3:$AK$3,0),FALSE)</f>
        <v>4.4207000000000003E-2</v>
      </c>
      <c r="E6">
        <f>VLOOKUP($C6,'Data Formatted'!$D$3:$AK$1204,MATCH('UST SERT Charts All Tenors'!E$3,'Data Formatted'!$D$3:$AK$3,0),FALSE)</f>
        <v>4.3492000000000003E-2</v>
      </c>
      <c r="F6">
        <f>VLOOKUP($C6,'Data Formatted'!$D$3:$AK$1204,MATCH('UST SERT Charts All Tenors'!F$3,'Data Formatted'!$D$3:$AK$3,0),FALSE)</f>
        <v>3.7192000000000003E-2</v>
      </c>
      <c r="G6">
        <f>VLOOKUP($C6,'Data Formatted'!$D$3:$AK$1204,MATCH('UST SERT Charts All Tenors'!G$3,'Data Formatted'!$D$3:$AK$3,0),FALSE)</f>
        <v>3.6653999999999999E-2</v>
      </c>
      <c r="H6">
        <f>VLOOKUP($C6,'Data Formatted'!$D$3:$AK$1204,MATCH('UST SERT Charts All Tenors'!H$3,'Data Formatted'!$D$3:$AK$3,0),FALSE)</f>
        <v>3.5727000000000002E-2</v>
      </c>
      <c r="I6">
        <f>VLOOKUP($C6,'Data Formatted'!$D$3:$AK$1204,MATCH('UST SERT Charts All Tenors'!I$3,'Data Formatted'!$D$3:$AK$3,0),FALSE)</f>
        <v>3.603E-2</v>
      </c>
      <c r="J6">
        <f>VLOOKUP($C6,'Data Formatted'!$D$3:$AK$1204,MATCH('UST SERT Charts All Tenors'!J$3,'Data Formatted'!$D$3:$AK$3,0),FALSE)</f>
        <v>3.6832999999999998E-2</v>
      </c>
      <c r="K6">
        <f>VLOOKUP($C6,'Data Formatted'!$D$3:$AK$1204,MATCH('UST SERT Charts All Tenors'!K$3,'Data Formatted'!$D$3:$AK$3,0),FALSE)</f>
        <v>3.7630999999999998E-2</v>
      </c>
      <c r="L6">
        <f>VLOOKUP($C6,'Data Formatted'!$D$3:$AK$1204,MATCH('UST SERT Charts All Tenors'!L$3,'Data Formatted'!$D$3:$AK$3,0),FALSE)</f>
        <v>3.8639E-2</v>
      </c>
      <c r="M6">
        <f>VLOOKUP($C6,'Data Formatted'!$D$3:$AK$1204,MATCH('UST SERT Charts All Tenors'!M$3,'Data Formatted'!$D$3:$AK$3,0),FALSE)</f>
        <v>3.9616999999999999E-2</v>
      </c>
      <c r="N6">
        <f>VLOOKUP($C6,'Data Formatted'!$D$3:$AK$1204,MATCH('UST SERT Charts All Tenors'!N$3,'Data Formatted'!$D$3:$AK$3,0),FALSE)</f>
        <v>4.0422E-2</v>
      </c>
      <c r="O6">
        <f>VLOOKUP($C6,'Data Formatted'!$D$3:$AK$1204,MATCH('UST SERT Charts All Tenors'!O$3,'Data Formatted'!$D$3:$AK$3,0),FALSE)</f>
        <v>4.1202999999999997E-2</v>
      </c>
      <c r="P6">
        <f>VLOOKUP($C6,'Data Formatted'!$D$3:$AK$1204,MATCH('UST SERT Charts All Tenors'!P$3,'Data Formatted'!$D$3:$AK$3,0),FALSE)</f>
        <v>4.1957000000000001E-2</v>
      </c>
      <c r="Q6">
        <f>VLOOKUP($C6,'Data Formatted'!$D$3:$AK$1204,MATCH('UST SERT Charts All Tenors'!Q$3,'Data Formatted'!$D$3:$AK$3,0),FALSE)</f>
        <v>4.2521999999999997E-2</v>
      </c>
      <c r="R6">
        <f>VLOOKUP($C6,'Data Formatted'!$D$3:$AK$1204,MATCH('UST SERT Charts All Tenors'!R$3,'Data Formatted'!$D$3:$AK$3,0),FALSE)</f>
        <v>4.3069000000000003E-2</v>
      </c>
      <c r="S6">
        <f>VLOOKUP($C6,'Data Formatted'!$D$3:$AK$1204,MATCH('UST SERT Charts All Tenors'!S$3,'Data Formatted'!$D$3:$AK$3,0),FALSE)</f>
        <v>4.36E-2</v>
      </c>
      <c r="T6">
        <f>VLOOKUP($C6,'Data Formatted'!$D$3:$AK$1204,MATCH('UST SERT Charts All Tenors'!T$3,'Data Formatted'!$D$3:$AK$3,0),FALSE)</f>
        <v>4.4116000000000002E-2</v>
      </c>
      <c r="U6">
        <f>VLOOKUP($C6,'Data Formatted'!$D$3:$AK$1204,MATCH('UST SERT Charts All Tenors'!U$3,'Data Formatted'!$D$3:$AK$3,0),FALSE)</f>
        <v>4.462E-2</v>
      </c>
      <c r="V6">
        <f>VLOOKUP($C6,'Data Formatted'!$D$3:$AK$1204,MATCH('UST SERT Charts All Tenors'!V$3,'Data Formatted'!$D$3:$AK$3,0),FALSE)</f>
        <v>4.5113E-2</v>
      </c>
      <c r="W6">
        <f>VLOOKUP($C6,'Data Formatted'!$D$3:$AK$1204,MATCH('UST SERT Charts All Tenors'!W$3,'Data Formatted'!$D$3:$AK$3,0),FALSE)</f>
        <v>4.5595999999999998E-2</v>
      </c>
      <c r="X6">
        <f>VLOOKUP($C6,'Data Formatted'!$D$3:$AK$1204,MATCH('UST SERT Charts All Tenors'!X$3,'Data Formatted'!$D$3:$AK$3,0),FALSE)</f>
        <v>4.607E-2</v>
      </c>
      <c r="Y6">
        <f>VLOOKUP($C6,'Data Formatted'!$D$3:$AK$1204,MATCH('UST SERT Charts All Tenors'!Y$3,'Data Formatted'!$D$3:$AK$3,0),FALSE)</f>
        <v>4.6537000000000002E-2</v>
      </c>
      <c r="Z6">
        <f>VLOOKUP($C6,'Data Formatted'!$D$3:$AK$1204,MATCH('UST SERT Charts All Tenors'!Z$3,'Data Formatted'!$D$3:$AK$3,0),FALSE)</f>
        <v>4.6993E-2</v>
      </c>
      <c r="AA6">
        <f>VLOOKUP($C6,'Data Formatted'!$D$3:$AK$1204,MATCH('UST SERT Charts All Tenors'!AA$3,'Data Formatted'!$D$3:$AK$3,0),FALSE)</f>
        <v>4.7028E-2</v>
      </c>
      <c r="AB6">
        <f>VLOOKUP($C6,'Data Formatted'!$D$3:$AK$1204,MATCH('UST SERT Charts All Tenors'!AB$3,'Data Formatted'!$D$3:$AK$3,0),FALSE)</f>
        <v>4.7058000000000003E-2</v>
      </c>
      <c r="AC6">
        <f>VLOOKUP($C6,'Data Formatted'!$D$3:$AK$1204,MATCH('UST SERT Charts All Tenors'!AC$3,'Data Formatted'!$D$3:$AK$3,0),FALSE)</f>
        <v>4.7084000000000001E-2</v>
      </c>
      <c r="AD6">
        <f>VLOOKUP($C6,'Data Formatted'!$D$3:$AK$1204,MATCH('UST SERT Charts All Tenors'!AD$3,'Data Formatted'!$D$3:$AK$3,0),FALSE)</f>
        <v>4.7106000000000002E-2</v>
      </c>
      <c r="AE6">
        <f>VLOOKUP($C6,'Data Formatted'!$D$3:$AK$1204,MATCH('UST SERT Charts All Tenors'!AE$3,'Data Formatted'!$D$3:$AK$3,0),FALSE)</f>
        <v>4.7125E-2</v>
      </c>
      <c r="AF6">
        <f>VLOOKUP($C6,'Data Formatted'!$D$3:$AK$1204,MATCH('UST SERT Charts All Tenors'!AF$3,'Data Formatted'!$D$3:$AK$3,0),FALSE)</f>
        <v>4.7141000000000002E-2</v>
      </c>
      <c r="AG6">
        <f>VLOOKUP($C6,'Data Formatted'!$D$3:$AK$1204,MATCH('UST SERT Charts All Tenors'!AG$3,'Data Formatted'!$D$3:$AK$3,0),FALSE)</f>
        <v>4.7154000000000001E-2</v>
      </c>
      <c r="AH6">
        <f>VLOOKUP($C6,'Data Formatted'!$D$3:$AK$1204,MATCH('UST SERT Charts All Tenors'!AH$3,'Data Formatted'!$D$3:$AK$3,0),FALSE)</f>
        <v>4.7164999999999999E-2</v>
      </c>
      <c r="AI6">
        <f>VLOOKUP($C6,'Data Formatted'!$D$3:$AK$1204,MATCH('UST SERT Charts All Tenors'!AI$3,'Data Formatted'!$D$3:$AK$3,0),FALSE)</f>
        <v>4.7175000000000002E-2</v>
      </c>
      <c r="AJ6">
        <f>VLOOKUP($C6,'Data Formatted'!$D$3:$AK$1204,MATCH('UST SERT Charts All Tenors'!AJ$3,'Data Formatted'!$D$3:$AK$3,0),FALSE)</f>
        <v>4.7187E-2</v>
      </c>
    </row>
    <row r="7" spans="2:36" x14ac:dyDescent="0.35">
      <c r="B7">
        <f>'UST SERT Charts All Tenors'!$C$2</f>
        <v>16</v>
      </c>
      <c r="C7">
        <v>2</v>
      </c>
      <c r="D7">
        <f>VLOOKUP($C7,'Data Formatted'!$D$3:$AK$1204,MATCH('UST SERT Charts All Tenors'!D$3,'Data Formatted'!$D$3:$AK$3,0),FALSE)</f>
        <v>5.0693000000000002E-2</v>
      </c>
      <c r="E7">
        <f>VLOOKUP($C7,'Data Formatted'!$D$3:$AK$1204,MATCH('UST SERT Charts All Tenors'!E$3,'Data Formatted'!$D$3:$AK$3,0),FALSE)</f>
        <v>4.3184E-2</v>
      </c>
      <c r="F7">
        <f>VLOOKUP($C7,'Data Formatted'!$D$3:$AK$1204,MATCH('UST SERT Charts All Tenors'!F$3,'Data Formatted'!$D$3:$AK$3,0),FALSE)</f>
        <v>3.6305999999999998E-2</v>
      </c>
      <c r="G7">
        <f>VLOOKUP($C7,'Data Formatted'!$D$3:$AK$1204,MATCH('UST SERT Charts All Tenors'!G$3,'Data Formatted'!$D$3:$AK$3,0),FALSE)</f>
        <v>3.6048999999999998E-2</v>
      </c>
      <c r="H7">
        <f>VLOOKUP($C7,'Data Formatted'!$D$3:$AK$1204,MATCH('UST SERT Charts All Tenors'!H$3,'Data Formatted'!$D$3:$AK$3,0),FALSE)</f>
        <v>3.5319999999999997E-2</v>
      </c>
      <c r="I7">
        <f>VLOOKUP($C7,'Data Formatted'!$D$3:$AK$1204,MATCH('UST SERT Charts All Tenors'!I$3,'Data Formatted'!$D$3:$AK$3,0),FALSE)</f>
        <v>3.5866000000000002E-2</v>
      </c>
      <c r="J7">
        <f>VLOOKUP($C7,'Data Formatted'!$D$3:$AK$1204,MATCH('UST SERT Charts All Tenors'!J$3,'Data Formatted'!$D$3:$AK$3,0),FALSE)</f>
        <v>3.6818999999999998E-2</v>
      </c>
      <c r="K7">
        <f>VLOOKUP($C7,'Data Formatted'!$D$3:$AK$1204,MATCH('UST SERT Charts All Tenors'!K$3,'Data Formatted'!$D$3:$AK$3,0),FALSE)</f>
        <v>3.7752000000000001E-2</v>
      </c>
      <c r="L7">
        <f>VLOOKUP($C7,'Data Formatted'!$D$3:$AK$1204,MATCH('UST SERT Charts All Tenors'!L$3,'Data Formatted'!$D$3:$AK$3,0),FALSE)</f>
        <v>3.8815000000000002E-2</v>
      </c>
      <c r="M7">
        <f>VLOOKUP($C7,'Data Formatted'!$D$3:$AK$1204,MATCH('UST SERT Charts All Tenors'!M$3,'Data Formatted'!$D$3:$AK$3,0),FALSE)</f>
        <v>3.9815999999999997E-2</v>
      </c>
      <c r="N7">
        <f>VLOOKUP($C7,'Data Formatted'!$D$3:$AK$1204,MATCH('UST SERT Charts All Tenors'!N$3,'Data Formatted'!$D$3:$AK$3,0),FALSE)</f>
        <v>4.0655999999999998E-2</v>
      </c>
      <c r="O7">
        <f>VLOOKUP($C7,'Data Formatted'!$D$3:$AK$1204,MATCH('UST SERT Charts All Tenors'!O$3,'Data Formatted'!$D$3:$AK$3,0),FALSE)</f>
        <v>4.1450000000000001E-2</v>
      </c>
      <c r="P7">
        <f>VLOOKUP($C7,'Data Formatted'!$D$3:$AK$1204,MATCH('UST SERT Charts All Tenors'!P$3,'Data Formatted'!$D$3:$AK$3,0),FALSE)</f>
        <v>4.2194000000000002E-2</v>
      </c>
      <c r="Q7">
        <f>VLOOKUP($C7,'Data Formatted'!$D$3:$AK$1204,MATCH('UST SERT Charts All Tenors'!Q$3,'Data Formatted'!$D$3:$AK$3,0),FALSE)</f>
        <v>4.2772999999999999E-2</v>
      </c>
      <c r="R7">
        <f>VLOOKUP($C7,'Data Formatted'!$D$3:$AK$1204,MATCH('UST SERT Charts All Tenors'!R$3,'Data Formatted'!$D$3:$AK$3,0),FALSE)</f>
        <v>4.3319999999999997E-2</v>
      </c>
      <c r="S7">
        <f>VLOOKUP($C7,'Data Formatted'!$D$3:$AK$1204,MATCH('UST SERT Charts All Tenors'!S$3,'Data Formatted'!$D$3:$AK$3,0),FALSE)</f>
        <v>4.3837000000000001E-2</v>
      </c>
      <c r="T7">
        <f>VLOOKUP($C7,'Data Formatted'!$D$3:$AK$1204,MATCH('UST SERT Charts All Tenors'!T$3,'Data Formatted'!$D$3:$AK$3,0),FALSE)</f>
        <v>4.4329E-2</v>
      </c>
      <c r="U7">
        <f>VLOOKUP($C7,'Data Formatted'!$D$3:$AK$1204,MATCH('UST SERT Charts All Tenors'!U$3,'Data Formatted'!$D$3:$AK$3,0),FALSE)</f>
        <v>4.4797999999999998E-2</v>
      </c>
      <c r="V7">
        <f>VLOOKUP($C7,'Data Formatted'!$D$3:$AK$1204,MATCH('UST SERT Charts All Tenors'!V$3,'Data Formatted'!$D$3:$AK$3,0),FALSE)</f>
        <v>4.5246000000000001E-2</v>
      </c>
      <c r="W7">
        <f>VLOOKUP($C7,'Data Formatted'!$D$3:$AK$1204,MATCH('UST SERT Charts All Tenors'!W$3,'Data Formatted'!$D$3:$AK$3,0),FALSE)</f>
        <v>4.5677000000000002E-2</v>
      </c>
      <c r="X7">
        <f>VLOOKUP($C7,'Data Formatted'!$D$3:$AK$1204,MATCH('UST SERT Charts All Tenors'!X$3,'Data Formatted'!$D$3:$AK$3,0),FALSE)</f>
        <v>4.6093000000000002E-2</v>
      </c>
      <c r="Y7">
        <f>VLOOKUP($C7,'Data Formatted'!$D$3:$AK$1204,MATCH('UST SERT Charts All Tenors'!Y$3,'Data Formatted'!$D$3:$AK$3,0),FALSE)</f>
        <v>4.6496000000000003E-2</v>
      </c>
      <c r="Z7">
        <f>VLOOKUP($C7,'Data Formatted'!$D$3:$AK$1204,MATCH('UST SERT Charts All Tenors'!Z$3,'Data Formatted'!$D$3:$AK$3,0),FALSE)</f>
        <v>4.6869000000000001E-2</v>
      </c>
      <c r="AA7">
        <f>VLOOKUP($C7,'Data Formatted'!$D$3:$AK$1204,MATCH('UST SERT Charts All Tenors'!AA$3,'Data Formatted'!$D$3:$AK$3,0),FALSE)</f>
        <v>4.6918000000000001E-2</v>
      </c>
      <c r="AB7">
        <f>VLOOKUP($C7,'Data Formatted'!$D$3:$AK$1204,MATCH('UST SERT Charts All Tenors'!AB$3,'Data Formatted'!$D$3:$AK$3,0),FALSE)</f>
        <v>4.6958E-2</v>
      </c>
      <c r="AC7">
        <f>VLOOKUP($C7,'Data Formatted'!$D$3:$AK$1204,MATCH('UST SERT Charts All Tenors'!AC$3,'Data Formatted'!$D$3:$AK$3,0),FALSE)</f>
        <v>4.6989999999999997E-2</v>
      </c>
      <c r="AD7">
        <f>VLOOKUP($C7,'Data Formatted'!$D$3:$AK$1204,MATCH('UST SERT Charts All Tenors'!AD$3,'Data Formatted'!$D$3:$AK$3,0),FALSE)</f>
        <v>4.7015000000000001E-2</v>
      </c>
      <c r="AE7">
        <f>VLOOKUP($C7,'Data Formatted'!$D$3:$AK$1204,MATCH('UST SERT Charts All Tenors'!AE$3,'Data Formatted'!$D$3:$AK$3,0),FALSE)</f>
        <v>4.7033999999999999E-2</v>
      </c>
      <c r="AF7">
        <f>VLOOKUP($C7,'Data Formatted'!$D$3:$AK$1204,MATCH('UST SERT Charts All Tenors'!AF$3,'Data Formatted'!$D$3:$AK$3,0),FALSE)</f>
        <v>4.7048E-2</v>
      </c>
      <c r="AG7">
        <f>VLOOKUP($C7,'Data Formatted'!$D$3:$AK$1204,MATCH('UST SERT Charts All Tenors'!AG$3,'Data Formatted'!$D$3:$AK$3,0),FALSE)</f>
        <v>4.7057000000000002E-2</v>
      </c>
      <c r="AH7">
        <f>VLOOKUP($C7,'Data Formatted'!$D$3:$AK$1204,MATCH('UST SERT Charts All Tenors'!AH$3,'Data Formatted'!$D$3:$AK$3,0),FALSE)</f>
        <v>4.7063000000000001E-2</v>
      </c>
      <c r="AI7">
        <f>VLOOKUP($C7,'Data Formatted'!$D$3:$AK$1204,MATCH('UST SERT Charts All Tenors'!AI$3,'Data Formatted'!$D$3:$AK$3,0),FALSE)</f>
        <v>4.7065000000000003E-2</v>
      </c>
      <c r="AJ7">
        <f>VLOOKUP($C7,'Data Formatted'!$D$3:$AK$1204,MATCH('UST SERT Charts All Tenors'!AJ$3,'Data Formatted'!$D$3:$AK$3,0),FALSE)</f>
        <v>4.7077000000000001E-2</v>
      </c>
    </row>
    <row r="8" spans="2:36" x14ac:dyDescent="0.35">
      <c r="B8">
        <f>'UST SERT Charts All Tenors'!$C$2</f>
        <v>16</v>
      </c>
      <c r="C8">
        <v>3</v>
      </c>
      <c r="D8">
        <f>VLOOKUP($C8,'Data Formatted'!$D$3:$AK$1204,MATCH('UST SERT Charts All Tenors'!D$3,'Data Formatted'!$D$3:$AK$3,0),FALSE)</f>
        <v>4.9824E-2</v>
      </c>
      <c r="E8">
        <f>VLOOKUP($C8,'Data Formatted'!$D$3:$AK$1204,MATCH('UST SERT Charts All Tenors'!E$3,'Data Formatted'!$D$3:$AK$3,0),FALSE)</f>
        <v>3.9763E-2</v>
      </c>
      <c r="F8">
        <f>VLOOKUP($C8,'Data Formatted'!$D$3:$AK$1204,MATCH('UST SERT Charts All Tenors'!F$3,'Data Formatted'!$D$3:$AK$3,0),FALSE)</f>
        <v>3.4917999999999998E-2</v>
      </c>
      <c r="G8">
        <f>VLOOKUP($C8,'Data Formatted'!$D$3:$AK$1204,MATCH('UST SERT Charts All Tenors'!G$3,'Data Formatted'!$D$3:$AK$3,0),FALSE)</f>
        <v>3.4915000000000002E-2</v>
      </c>
      <c r="H8">
        <f>VLOOKUP($C8,'Data Formatted'!$D$3:$AK$1204,MATCH('UST SERT Charts All Tenors'!H$3,'Data Formatted'!$D$3:$AK$3,0),FALSE)</f>
        <v>3.4702999999999998E-2</v>
      </c>
      <c r="I8">
        <f>VLOOKUP($C8,'Data Formatted'!$D$3:$AK$1204,MATCH('UST SERT Charts All Tenors'!I$3,'Data Formatted'!$D$3:$AK$3,0),FALSE)</f>
        <v>3.5549999999999998E-2</v>
      </c>
      <c r="J8">
        <f>VLOOKUP($C8,'Data Formatted'!$D$3:$AK$1204,MATCH('UST SERT Charts All Tenors'!J$3,'Data Formatted'!$D$3:$AK$3,0),FALSE)</f>
        <v>3.6665999999999997E-2</v>
      </c>
      <c r="K8">
        <f>VLOOKUP($C8,'Data Formatted'!$D$3:$AK$1204,MATCH('UST SERT Charts All Tenors'!K$3,'Data Formatted'!$D$3:$AK$3,0),FALSE)</f>
        <v>3.7734999999999998E-2</v>
      </c>
      <c r="L8">
        <f>VLOOKUP($C8,'Data Formatted'!$D$3:$AK$1204,MATCH('UST SERT Charts All Tenors'!L$3,'Data Formatted'!$D$3:$AK$3,0),FALSE)</f>
        <v>3.8855000000000001E-2</v>
      </c>
      <c r="M8">
        <f>VLOOKUP($C8,'Data Formatted'!$D$3:$AK$1204,MATCH('UST SERT Charts All Tenors'!M$3,'Data Formatted'!$D$3:$AK$3,0),FALSE)</f>
        <v>3.9884000000000003E-2</v>
      </c>
      <c r="N8">
        <f>VLOOKUP($C8,'Data Formatted'!$D$3:$AK$1204,MATCH('UST SERT Charts All Tenors'!N$3,'Data Formatted'!$D$3:$AK$3,0),FALSE)</f>
        <v>4.0758999999999997E-2</v>
      </c>
      <c r="O8">
        <f>VLOOKUP($C8,'Data Formatted'!$D$3:$AK$1204,MATCH('UST SERT Charts All Tenors'!O$3,'Data Formatted'!$D$3:$AK$3,0),FALSE)</f>
        <v>4.1570000000000003E-2</v>
      </c>
      <c r="P8">
        <f>VLOOKUP($C8,'Data Formatted'!$D$3:$AK$1204,MATCH('UST SERT Charts All Tenors'!P$3,'Data Formatted'!$D$3:$AK$3,0),FALSE)</f>
        <v>4.2308999999999999E-2</v>
      </c>
      <c r="Q8">
        <f>VLOOKUP($C8,'Data Formatted'!$D$3:$AK$1204,MATCH('UST SERT Charts All Tenors'!Q$3,'Data Formatted'!$D$3:$AK$3,0),FALSE)</f>
        <v>4.2903999999999998E-2</v>
      </c>
      <c r="R8">
        <f>VLOOKUP($C8,'Data Formatted'!$D$3:$AK$1204,MATCH('UST SERT Charts All Tenors'!R$3,'Data Formatted'!$D$3:$AK$3,0),FALSE)</f>
        <v>4.3454E-2</v>
      </c>
      <c r="S8">
        <f>VLOOKUP($C8,'Data Formatted'!$D$3:$AK$1204,MATCH('UST SERT Charts All Tenors'!S$3,'Data Formatted'!$D$3:$AK$3,0),FALSE)</f>
        <v>4.3964000000000003E-2</v>
      </c>
      <c r="T8">
        <f>VLOOKUP($C8,'Data Formatted'!$D$3:$AK$1204,MATCH('UST SERT Charts All Tenors'!T$3,'Data Formatted'!$D$3:$AK$3,0),FALSE)</f>
        <v>4.4438999999999999E-2</v>
      </c>
      <c r="U8">
        <f>VLOOKUP($C8,'Data Formatted'!$D$3:$AK$1204,MATCH('UST SERT Charts All Tenors'!U$3,'Data Formatted'!$D$3:$AK$3,0),FALSE)</f>
        <v>4.4881999999999998E-2</v>
      </c>
      <c r="V8">
        <f>VLOOKUP($C8,'Data Formatted'!$D$3:$AK$1204,MATCH('UST SERT Charts All Tenors'!V$3,'Data Formatted'!$D$3:$AK$3,0),FALSE)</f>
        <v>4.5298999999999999E-2</v>
      </c>
      <c r="W8">
        <f>VLOOKUP($C8,'Data Formatted'!$D$3:$AK$1204,MATCH('UST SERT Charts All Tenors'!W$3,'Data Formatted'!$D$3:$AK$3,0),FALSE)</f>
        <v>4.5691000000000002E-2</v>
      </c>
      <c r="X8">
        <f>VLOOKUP($C8,'Data Formatted'!$D$3:$AK$1204,MATCH('UST SERT Charts All Tenors'!X$3,'Data Formatted'!$D$3:$AK$3,0),FALSE)</f>
        <v>4.6061999999999999E-2</v>
      </c>
      <c r="Y8">
        <f>VLOOKUP($C8,'Data Formatted'!$D$3:$AK$1204,MATCH('UST SERT Charts All Tenors'!Y$3,'Data Formatted'!$D$3:$AK$3,0),FALSE)</f>
        <v>4.6415999999999999E-2</v>
      </c>
      <c r="Z8">
        <f>VLOOKUP($C8,'Data Formatted'!$D$3:$AK$1204,MATCH('UST SERT Charts All Tenors'!Z$3,'Data Formatted'!$D$3:$AK$3,0),FALSE)</f>
        <v>4.6719999999999998E-2</v>
      </c>
      <c r="AA8">
        <f>VLOOKUP($C8,'Data Formatted'!$D$3:$AK$1204,MATCH('UST SERT Charts All Tenors'!AA$3,'Data Formatted'!$D$3:$AK$3,0),FALSE)</f>
        <v>4.6781999999999997E-2</v>
      </c>
      <c r="AB8">
        <f>VLOOKUP($C8,'Data Formatted'!$D$3:$AK$1204,MATCH('UST SERT Charts All Tenors'!AB$3,'Data Formatted'!$D$3:$AK$3,0),FALSE)</f>
        <v>4.6830999999999998E-2</v>
      </c>
      <c r="AC8">
        <f>VLOOKUP($C8,'Data Formatted'!$D$3:$AK$1204,MATCH('UST SERT Charts All Tenors'!AC$3,'Data Formatted'!$D$3:$AK$3,0),FALSE)</f>
        <v>4.6869000000000001E-2</v>
      </c>
      <c r="AD8">
        <f>VLOOKUP($C8,'Data Formatted'!$D$3:$AK$1204,MATCH('UST SERT Charts All Tenors'!AD$3,'Data Formatted'!$D$3:$AK$3,0),FALSE)</f>
        <v>4.6898000000000002E-2</v>
      </c>
      <c r="AE8">
        <f>VLOOKUP($C8,'Data Formatted'!$D$3:$AK$1204,MATCH('UST SERT Charts All Tenors'!AE$3,'Data Formatted'!$D$3:$AK$3,0),FALSE)</f>
        <v>4.6918000000000001E-2</v>
      </c>
      <c r="AF8">
        <f>VLOOKUP($C8,'Data Formatted'!$D$3:$AK$1204,MATCH('UST SERT Charts All Tenors'!AF$3,'Data Formatted'!$D$3:$AK$3,0),FALSE)</f>
        <v>4.6932000000000001E-2</v>
      </c>
      <c r="AG8">
        <f>VLOOKUP($C8,'Data Formatted'!$D$3:$AK$1204,MATCH('UST SERT Charts All Tenors'!AG$3,'Data Formatted'!$D$3:$AK$3,0),FALSE)</f>
        <v>4.6939000000000002E-2</v>
      </c>
      <c r="AH8">
        <f>VLOOKUP($C8,'Data Formatted'!$D$3:$AK$1204,MATCH('UST SERT Charts All Tenors'!AH$3,'Data Formatted'!$D$3:$AK$3,0),FALSE)</f>
        <v>4.6940999999999997E-2</v>
      </c>
      <c r="AI8">
        <f>VLOOKUP($C8,'Data Formatted'!$D$3:$AK$1204,MATCH('UST SERT Charts All Tenors'!AI$3,'Data Formatted'!$D$3:$AK$3,0),FALSE)</f>
        <v>4.6938000000000001E-2</v>
      </c>
      <c r="AJ8">
        <f>VLOOKUP($C8,'Data Formatted'!$D$3:$AK$1204,MATCH('UST SERT Charts All Tenors'!AJ$3,'Data Formatted'!$D$3:$AK$3,0),FALSE)</f>
        <v>4.6954000000000003E-2</v>
      </c>
    </row>
    <row r="9" spans="2:36" x14ac:dyDescent="0.35">
      <c r="B9">
        <f>'UST SERT Charts All Tenors'!$C$2</f>
        <v>16</v>
      </c>
      <c r="C9">
        <v>4</v>
      </c>
      <c r="D9">
        <f>VLOOKUP($C9,'Data Formatted'!$D$3:$AK$1204,MATCH('UST SERT Charts All Tenors'!D$3,'Data Formatted'!$D$3:$AK$3,0),FALSE)</f>
        <v>4.5476000000000003E-2</v>
      </c>
      <c r="E9">
        <f>VLOOKUP($C9,'Data Formatted'!$D$3:$AK$1204,MATCH('UST SERT Charts All Tenors'!E$3,'Data Formatted'!$D$3:$AK$3,0),FALSE)</f>
        <v>3.6933000000000001E-2</v>
      </c>
      <c r="F9">
        <f>VLOOKUP($C9,'Data Formatted'!$D$3:$AK$1204,MATCH('UST SERT Charts All Tenors'!F$3,'Data Formatted'!$D$3:$AK$3,0),FALSE)</f>
        <v>3.3977E-2</v>
      </c>
      <c r="G9">
        <f>VLOOKUP($C9,'Data Formatted'!$D$3:$AK$1204,MATCH('UST SERT Charts All Tenors'!G$3,'Data Formatted'!$D$3:$AK$3,0),FALSE)</f>
        <v>3.3909000000000002E-2</v>
      </c>
      <c r="H9">
        <f>VLOOKUP($C9,'Data Formatted'!$D$3:$AK$1204,MATCH('UST SERT Charts All Tenors'!H$3,'Data Formatted'!$D$3:$AK$3,0),FALSE)</f>
        <v>3.4183999999999999E-2</v>
      </c>
      <c r="I9">
        <f>VLOOKUP($C9,'Data Formatted'!$D$3:$AK$1204,MATCH('UST SERT Charts All Tenors'!I$3,'Data Formatted'!$D$3:$AK$3,0),FALSE)</f>
        <v>3.5284999999999997E-2</v>
      </c>
      <c r="J9">
        <f>VLOOKUP($C9,'Data Formatted'!$D$3:$AK$1204,MATCH('UST SERT Charts All Tenors'!J$3,'Data Formatted'!$D$3:$AK$3,0),FALSE)</f>
        <v>3.6534999999999998E-2</v>
      </c>
      <c r="K9">
        <f>VLOOKUP($C9,'Data Formatted'!$D$3:$AK$1204,MATCH('UST SERT Charts All Tenors'!K$3,'Data Formatted'!$D$3:$AK$3,0),FALSE)</f>
        <v>3.7713000000000003E-2</v>
      </c>
      <c r="L9">
        <f>VLOOKUP($C9,'Data Formatted'!$D$3:$AK$1204,MATCH('UST SERT Charts All Tenors'!L$3,'Data Formatted'!$D$3:$AK$3,0),FALSE)</f>
        <v>3.8878000000000003E-2</v>
      </c>
      <c r="M9">
        <f>VLOOKUP($C9,'Data Formatted'!$D$3:$AK$1204,MATCH('UST SERT Charts All Tenors'!M$3,'Data Formatted'!$D$3:$AK$3,0),FALSE)</f>
        <v>3.9926999999999997E-2</v>
      </c>
      <c r="N9">
        <f>VLOOKUP($C9,'Data Formatted'!$D$3:$AK$1204,MATCH('UST SERT Charts All Tenors'!N$3,'Data Formatted'!$D$3:$AK$3,0),FALSE)</f>
        <v>4.0830999999999999E-2</v>
      </c>
      <c r="O9">
        <f>VLOOKUP($C9,'Data Formatted'!$D$3:$AK$1204,MATCH('UST SERT Charts All Tenors'!O$3,'Data Formatted'!$D$3:$AK$3,0),FALSE)</f>
        <v>4.1653999999999997E-2</v>
      </c>
      <c r="P9">
        <f>VLOOKUP($C9,'Data Formatted'!$D$3:$AK$1204,MATCH('UST SERT Charts All Tenors'!P$3,'Data Formatted'!$D$3:$AK$3,0),FALSE)</f>
        <v>4.2389000000000003E-2</v>
      </c>
      <c r="Q9">
        <f>VLOOKUP($C9,'Data Formatted'!$D$3:$AK$1204,MATCH('UST SERT Charts All Tenors'!Q$3,'Data Formatted'!$D$3:$AK$3,0),FALSE)</f>
        <v>4.2997E-2</v>
      </c>
      <c r="R9">
        <f>VLOOKUP($C9,'Data Formatted'!$D$3:$AK$1204,MATCH('UST SERT Charts All Tenors'!R$3,'Data Formatted'!$D$3:$AK$3,0),FALSE)</f>
        <v>4.3548999999999997E-2</v>
      </c>
      <c r="S9">
        <f>VLOOKUP($C9,'Data Formatted'!$D$3:$AK$1204,MATCH('UST SERT Charts All Tenors'!S$3,'Data Formatted'!$D$3:$AK$3,0),FALSE)</f>
        <v>4.4054000000000003E-2</v>
      </c>
      <c r="T9">
        <f>VLOOKUP($C9,'Data Formatted'!$D$3:$AK$1204,MATCH('UST SERT Charts All Tenors'!T$3,'Data Formatted'!$D$3:$AK$3,0),FALSE)</f>
        <v>4.4514999999999999E-2</v>
      </c>
      <c r="U9">
        <f>VLOOKUP($C9,'Data Formatted'!$D$3:$AK$1204,MATCH('UST SERT Charts All Tenors'!U$3,'Data Formatted'!$D$3:$AK$3,0),FALSE)</f>
        <v>4.4939E-2</v>
      </c>
      <c r="V9">
        <f>VLOOKUP($C9,'Data Formatted'!$D$3:$AK$1204,MATCH('UST SERT Charts All Tenors'!V$3,'Data Formatted'!$D$3:$AK$3,0),FALSE)</f>
        <v>4.5330000000000002E-2</v>
      </c>
      <c r="W9">
        <f>VLOOKUP($C9,'Data Formatted'!$D$3:$AK$1204,MATCH('UST SERT Charts All Tenors'!W$3,'Data Formatted'!$D$3:$AK$3,0),FALSE)</f>
        <v>4.5691000000000002E-2</v>
      </c>
      <c r="X9">
        <f>VLOOKUP($C9,'Data Formatted'!$D$3:$AK$1204,MATCH('UST SERT Charts All Tenors'!X$3,'Data Formatted'!$D$3:$AK$3,0),FALSE)</f>
        <v>4.6027999999999999E-2</v>
      </c>
      <c r="Y9">
        <f>VLOOKUP($C9,'Data Formatted'!$D$3:$AK$1204,MATCH('UST SERT Charts All Tenors'!Y$3,'Data Formatted'!$D$3:$AK$3,0),FALSE)</f>
        <v>4.6342000000000001E-2</v>
      </c>
      <c r="Z9">
        <f>VLOOKUP($C9,'Data Formatted'!$D$3:$AK$1204,MATCH('UST SERT Charts All Tenors'!Z$3,'Data Formatted'!$D$3:$AK$3,0),FALSE)</f>
        <v>4.6592000000000001E-2</v>
      </c>
      <c r="AA9">
        <f>VLOOKUP($C9,'Data Formatted'!$D$3:$AK$1204,MATCH('UST SERT Charts All Tenors'!AA$3,'Data Formatted'!$D$3:$AK$3,0),FALSE)</f>
        <v>4.6663999999999997E-2</v>
      </c>
      <c r="AB9">
        <f>VLOOKUP($C9,'Data Formatted'!$D$3:$AK$1204,MATCH('UST SERT Charts All Tenors'!AB$3,'Data Formatted'!$D$3:$AK$3,0),FALSE)</f>
        <v>4.6720999999999999E-2</v>
      </c>
      <c r="AC9">
        <f>VLOOKUP($C9,'Data Formatted'!$D$3:$AK$1204,MATCH('UST SERT Charts All Tenors'!AC$3,'Data Formatted'!$D$3:$AK$3,0),FALSE)</f>
        <v>4.6764E-2</v>
      </c>
      <c r="AD9">
        <f>VLOOKUP($C9,'Data Formatted'!$D$3:$AK$1204,MATCH('UST SERT Charts All Tenors'!AD$3,'Data Formatted'!$D$3:$AK$3,0),FALSE)</f>
        <v>4.6796999999999998E-2</v>
      </c>
      <c r="AE9">
        <f>VLOOKUP($C9,'Data Formatted'!$D$3:$AK$1204,MATCH('UST SERT Charts All Tenors'!AE$3,'Data Formatted'!$D$3:$AK$3,0),FALSE)</f>
        <v>4.6819E-2</v>
      </c>
      <c r="AF9">
        <f>VLOOKUP($C9,'Data Formatted'!$D$3:$AK$1204,MATCH('UST SERT Charts All Tenors'!AF$3,'Data Formatted'!$D$3:$AK$3,0),FALSE)</f>
        <v>4.6831999999999999E-2</v>
      </c>
      <c r="AG9">
        <f>VLOOKUP($C9,'Data Formatted'!$D$3:$AK$1204,MATCH('UST SERT Charts All Tenors'!AG$3,'Data Formatted'!$D$3:$AK$3,0),FALSE)</f>
        <v>4.6837999999999998E-2</v>
      </c>
      <c r="AH9">
        <f>VLOOKUP($C9,'Data Formatted'!$D$3:$AK$1204,MATCH('UST SERT Charts All Tenors'!AH$3,'Data Formatted'!$D$3:$AK$3,0),FALSE)</f>
        <v>4.6836999999999997E-2</v>
      </c>
      <c r="AI9">
        <f>VLOOKUP($C9,'Data Formatted'!$D$3:$AK$1204,MATCH('UST SERT Charts All Tenors'!AI$3,'Data Formatted'!$D$3:$AK$3,0),FALSE)</f>
        <v>4.6830999999999998E-2</v>
      </c>
      <c r="AJ9">
        <f>VLOOKUP($C9,'Data Formatted'!$D$3:$AK$1204,MATCH('UST SERT Charts All Tenors'!AJ$3,'Data Formatted'!$D$3:$AK$3,0),FALSE)</f>
        <v>4.6850999999999997E-2</v>
      </c>
    </row>
    <row r="10" spans="2:36" x14ac:dyDescent="0.35">
      <c r="B10">
        <f>'UST SERT Charts All Tenors'!$C$2</f>
        <v>16</v>
      </c>
      <c r="C10">
        <v>5</v>
      </c>
      <c r="D10">
        <f>VLOOKUP($C10,'Data Formatted'!$D$3:$AK$1204,MATCH('UST SERT Charts All Tenors'!D$3,'Data Formatted'!$D$3:$AK$3,0),FALSE)</f>
        <v>4.2581000000000001E-2</v>
      </c>
      <c r="E10">
        <f>VLOOKUP($C10,'Data Formatted'!$D$3:$AK$1204,MATCH('UST SERT Charts All Tenors'!E$3,'Data Formatted'!$D$3:$AK$3,0),FALSE)</f>
        <v>3.6014999999999998E-2</v>
      </c>
      <c r="F10">
        <f>VLOOKUP($C10,'Data Formatted'!$D$3:$AK$1204,MATCH('UST SERT Charts All Tenors'!F$3,'Data Formatted'!$D$3:$AK$3,0),FALSE)</f>
        <v>3.3763000000000001E-2</v>
      </c>
      <c r="G10">
        <f>VLOOKUP($C10,'Data Formatted'!$D$3:$AK$1204,MATCH('UST SERT Charts All Tenors'!G$3,'Data Formatted'!$D$3:$AK$3,0),FALSE)</f>
        <v>3.3274999999999999E-2</v>
      </c>
      <c r="H10">
        <f>VLOOKUP($C10,'Data Formatted'!$D$3:$AK$1204,MATCH('UST SERT Charts All Tenors'!H$3,'Data Formatted'!$D$3:$AK$3,0),FALSE)</f>
        <v>3.3869000000000003E-2</v>
      </c>
      <c r="I10">
        <f>VLOOKUP($C10,'Data Formatted'!$D$3:$AK$1204,MATCH('UST SERT Charts All Tenors'!I$3,'Data Formatted'!$D$3:$AK$3,0),FALSE)</f>
        <v>3.5144000000000002E-2</v>
      </c>
      <c r="J10">
        <f>VLOOKUP($C10,'Data Formatted'!$D$3:$AK$1204,MATCH('UST SERT Charts All Tenors'!J$3,'Data Formatted'!$D$3:$AK$3,0),FALSE)</f>
        <v>3.6482000000000001E-2</v>
      </c>
      <c r="K10">
        <f>VLOOKUP($C10,'Data Formatted'!$D$3:$AK$1204,MATCH('UST SERT Charts All Tenors'!K$3,'Data Formatted'!$D$3:$AK$3,0),FALSE)</f>
        <v>3.7735999999999999E-2</v>
      </c>
      <c r="L10">
        <f>VLOOKUP($C10,'Data Formatted'!$D$3:$AK$1204,MATCH('UST SERT Charts All Tenors'!L$3,'Data Formatted'!$D$3:$AK$3,0),FALSE)</f>
        <v>3.8928999999999998E-2</v>
      </c>
      <c r="M10">
        <f>VLOOKUP($C10,'Data Formatted'!$D$3:$AK$1204,MATCH('UST SERT Charts All Tenors'!M$3,'Data Formatted'!$D$3:$AK$3,0),FALSE)</f>
        <v>3.9988999999999997E-2</v>
      </c>
      <c r="N10">
        <f>VLOOKUP($C10,'Data Formatted'!$D$3:$AK$1204,MATCH('UST SERT Charts All Tenors'!N$3,'Data Formatted'!$D$3:$AK$3,0),FALSE)</f>
        <v>4.0910000000000002E-2</v>
      </c>
      <c r="O10">
        <f>VLOOKUP($C10,'Data Formatted'!$D$3:$AK$1204,MATCH('UST SERT Charts All Tenors'!O$3,'Data Formatted'!$D$3:$AK$3,0),FALSE)</f>
        <v>4.1742000000000001E-2</v>
      </c>
      <c r="P10">
        <f>VLOOKUP($C10,'Data Formatted'!$D$3:$AK$1204,MATCH('UST SERT Charts All Tenors'!P$3,'Data Formatted'!$D$3:$AK$3,0),FALSE)</f>
        <v>4.2470000000000001E-2</v>
      </c>
      <c r="Q10">
        <f>VLOOKUP($C10,'Data Formatted'!$D$3:$AK$1204,MATCH('UST SERT Charts All Tenors'!Q$3,'Data Formatted'!$D$3:$AK$3,0),FALSE)</f>
        <v>4.3085999999999999E-2</v>
      </c>
      <c r="R10">
        <f>VLOOKUP($C10,'Data Formatted'!$D$3:$AK$1204,MATCH('UST SERT Charts All Tenors'!R$3,'Data Formatted'!$D$3:$AK$3,0),FALSE)</f>
        <v>4.3638999999999997E-2</v>
      </c>
      <c r="S10">
        <f>VLOOKUP($C10,'Data Formatted'!$D$3:$AK$1204,MATCH('UST SERT Charts All Tenors'!S$3,'Data Formatted'!$D$3:$AK$3,0),FALSE)</f>
        <v>4.4137999999999997E-2</v>
      </c>
      <c r="T10">
        <f>VLOOKUP($C10,'Data Formatted'!$D$3:$AK$1204,MATCH('UST SERT Charts All Tenors'!T$3,'Data Formatted'!$D$3:$AK$3,0),FALSE)</f>
        <v>4.4588000000000003E-2</v>
      </c>
      <c r="U10">
        <f>VLOOKUP($C10,'Data Formatted'!$D$3:$AK$1204,MATCH('UST SERT Charts All Tenors'!U$3,'Data Formatted'!$D$3:$AK$3,0),FALSE)</f>
        <v>4.4995E-2</v>
      </c>
      <c r="V10">
        <f>VLOOKUP($C10,'Data Formatted'!$D$3:$AK$1204,MATCH('UST SERT Charts All Tenors'!V$3,'Data Formatted'!$D$3:$AK$3,0),FALSE)</f>
        <v>4.5365000000000003E-2</v>
      </c>
      <c r="W10">
        <f>VLOOKUP($C10,'Data Formatted'!$D$3:$AK$1204,MATCH('UST SERT Charts All Tenors'!W$3,'Data Formatted'!$D$3:$AK$3,0),FALSE)</f>
        <v>4.5702E-2</v>
      </c>
      <c r="X10">
        <f>VLOOKUP($C10,'Data Formatted'!$D$3:$AK$1204,MATCH('UST SERT Charts All Tenors'!X$3,'Data Formatted'!$D$3:$AK$3,0),FALSE)</f>
        <v>4.6011000000000003E-2</v>
      </c>
      <c r="Y10">
        <f>VLOOKUP($C10,'Data Formatted'!$D$3:$AK$1204,MATCH('UST SERT Charts All Tenors'!Y$3,'Data Formatted'!$D$3:$AK$3,0),FALSE)</f>
        <v>4.6294000000000002E-2</v>
      </c>
      <c r="Z10">
        <f>VLOOKUP($C10,'Data Formatted'!$D$3:$AK$1204,MATCH('UST SERT Charts All Tenors'!Z$3,'Data Formatted'!$D$3:$AK$3,0),FALSE)</f>
        <v>4.6498999999999999E-2</v>
      </c>
      <c r="AA10">
        <f>VLOOKUP($C10,'Data Formatted'!$D$3:$AK$1204,MATCH('UST SERT Charts All Tenors'!AA$3,'Data Formatted'!$D$3:$AK$3,0),FALSE)</f>
        <v>4.6579000000000002E-2</v>
      </c>
      <c r="AB10">
        <f>VLOOKUP($C10,'Data Formatted'!$D$3:$AK$1204,MATCH('UST SERT Charts All Tenors'!AB$3,'Data Formatted'!$D$3:$AK$3,0),FALSE)</f>
        <v>4.6642000000000003E-2</v>
      </c>
      <c r="AC10">
        <f>VLOOKUP($C10,'Data Formatted'!$D$3:$AK$1204,MATCH('UST SERT Charts All Tenors'!AC$3,'Data Formatted'!$D$3:$AK$3,0),FALSE)</f>
        <v>4.6690000000000002E-2</v>
      </c>
      <c r="AD10">
        <f>VLOOKUP($C10,'Data Formatted'!$D$3:$AK$1204,MATCH('UST SERT Charts All Tenors'!AD$3,'Data Formatted'!$D$3:$AK$3,0),FALSE)</f>
        <v>4.6725000000000003E-2</v>
      </c>
      <c r="AE10">
        <f>VLOOKUP($C10,'Data Formatted'!$D$3:$AK$1204,MATCH('UST SERT Charts All Tenors'!AE$3,'Data Formatted'!$D$3:$AK$3,0),FALSE)</f>
        <v>4.6747999999999998E-2</v>
      </c>
      <c r="AF10">
        <f>VLOOKUP($C10,'Data Formatted'!$D$3:$AK$1204,MATCH('UST SERT Charts All Tenors'!AF$3,'Data Formatted'!$D$3:$AK$3,0),FALSE)</f>
        <v>4.6761999999999998E-2</v>
      </c>
      <c r="AG10">
        <f>VLOOKUP($C10,'Data Formatted'!$D$3:$AK$1204,MATCH('UST SERT Charts All Tenors'!AG$3,'Data Formatted'!$D$3:$AK$3,0),FALSE)</f>
        <v>4.6766000000000002E-2</v>
      </c>
      <c r="AH10">
        <f>VLOOKUP($C10,'Data Formatted'!$D$3:$AK$1204,MATCH('UST SERT Charts All Tenors'!AH$3,'Data Formatted'!$D$3:$AK$3,0),FALSE)</f>
        <v>4.6762999999999999E-2</v>
      </c>
      <c r="AI10">
        <f>VLOOKUP($C10,'Data Formatted'!$D$3:$AK$1204,MATCH('UST SERT Charts All Tenors'!AI$3,'Data Formatted'!$D$3:$AK$3,0),FALSE)</f>
        <v>4.6753999999999997E-2</v>
      </c>
      <c r="AJ10">
        <f>VLOOKUP($C10,'Data Formatted'!$D$3:$AK$1204,MATCH('UST SERT Charts All Tenors'!AJ$3,'Data Formatted'!$D$3:$AK$3,0),FALSE)</f>
        <v>4.6778E-2</v>
      </c>
    </row>
    <row r="11" spans="2:36" x14ac:dyDescent="0.35">
      <c r="B11">
        <f>'UST SERT Charts All Tenors'!$C$2</f>
        <v>16</v>
      </c>
      <c r="C11">
        <v>6</v>
      </c>
      <c r="D11">
        <f>VLOOKUP($C11,'Data Formatted'!$D$3:$AK$1204,MATCH('UST SERT Charts All Tenors'!D$3,'Data Formatted'!$D$3:$AK$3,0),FALSE)</f>
        <v>4.1755E-2</v>
      </c>
      <c r="E11">
        <f>VLOOKUP($C11,'Data Formatted'!$D$3:$AK$1204,MATCH('UST SERT Charts All Tenors'!E$3,'Data Formatted'!$D$3:$AK$3,0),FALSE)</f>
        <v>3.6087000000000001E-2</v>
      </c>
      <c r="F11">
        <f>VLOOKUP($C11,'Data Formatted'!$D$3:$AK$1204,MATCH('UST SERT Charts All Tenors'!F$3,'Data Formatted'!$D$3:$AK$3,0),FALSE)</f>
        <v>3.3894000000000001E-2</v>
      </c>
      <c r="G11">
        <f>VLOOKUP($C11,'Data Formatted'!$D$3:$AK$1204,MATCH('UST SERT Charts All Tenors'!G$3,'Data Formatted'!$D$3:$AK$3,0),FALSE)</f>
        <v>3.2870999999999997E-2</v>
      </c>
      <c r="H11">
        <f>VLOOKUP($C11,'Data Formatted'!$D$3:$AK$1204,MATCH('UST SERT Charts All Tenors'!H$3,'Data Formatted'!$D$3:$AK$3,0),FALSE)</f>
        <v>3.3674999999999997E-2</v>
      </c>
      <c r="I11">
        <f>VLOOKUP($C11,'Data Formatted'!$D$3:$AK$1204,MATCH('UST SERT Charts All Tenors'!I$3,'Data Formatted'!$D$3:$AK$3,0),FALSE)</f>
        <v>3.5069999999999997E-2</v>
      </c>
      <c r="J11">
        <f>VLOOKUP($C11,'Data Formatted'!$D$3:$AK$1204,MATCH('UST SERT Charts All Tenors'!J$3,'Data Formatted'!$D$3:$AK$3,0),FALSE)</f>
        <v>3.6468E-2</v>
      </c>
      <c r="K11">
        <f>VLOOKUP($C11,'Data Formatted'!$D$3:$AK$1204,MATCH('UST SERT Charts All Tenors'!K$3,'Data Formatted'!$D$3:$AK$3,0),FALSE)</f>
        <v>3.7775000000000003E-2</v>
      </c>
      <c r="L11">
        <f>VLOOKUP($C11,'Data Formatted'!$D$3:$AK$1204,MATCH('UST SERT Charts All Tenors'!L$3,'Data Formatted'!$D$3:$AK$3,0),FALSE)</f>
        <v>3.8986E-2</v>
      </c>
      <c r="M11">
        <f>VLOOKUP($C11,'Data Formatted'!$D$3:$AK$1204,MATCH('UST SERT Charts All Tenors'!M$3,'Data Formatted'!$D$3:$AK$3,0),FALSE)</f>
        <v>4.0051999999999997E-2</v>
      </c>
      <c r="N11">
        <f>VLOOKUP($C11,'Data Formatted'!$D$3:$AK$1204,MATCH('UST SERT Charts All Tenors'!N$3,'Data Formatted'!$D$3:$AK$3,0),FALSE)</f>
        <v>4.0985000000000001E-2</v>
      </c>
      <c r="O11">
        <f>VLOOKUP($C11,'Data Formatted'!$D$3:$AK$1204,MATCH('UST SERT Charts All Tenors'!O$3,'Data Formatted'!$D$3:$AK$3,0),FALSE)</f>
        <v>4.1820000000000003E-2</v>
      </c>
      <c r="P11">
        <f>VLOOKUP($C11,'Data Formatted'!$D$3:$AK$1204,MATCH('UST SERT Charts All Tenors'!P$3,'Data Formatted'!$D$3:$AK$3,0),FALSE)</f>
        <v>4.2542999999999997E-2</v>
      </c>
      <c r="Q11">
        <f>VLOOKUP($C11,'Data Formatted'!$D$3:$AK$1204,MATCH('UST SERT Charts All Tenors'!Q$3,'Data Formatted'!$D$3:$AK$3,0),FALSE)</f>
        <v>4.3163E-2</v>
      </c>
      <c r="R11">
        <f>VLOOKUP($C11,'Data Formatted'!$D$3:$AK$1204,MATCH('UST SERT Charts All Tenors'!R$3,'Data Formatted'!$D$3:$AK$3,0),FALSE)</f>
        <v>4.3715999999999998E-2</v>
      </c>
      <c r="S11">
        <f>VLOOKUP($C11,'Data Formatted'!$D$3:$AK$1204,MATCH('UST SERT Charts All Tenors'!S$3,'Data Formatted'!$D$3:$AK$3,0),FALSE)</f>
        <v>4.4209999999999999E-2</v>
      </c>
      <c r="T11">
        <f>VLOOKUP($C11,'Data Formatted'!$D$3:$AK$1204,MATCH('UST SERT Charts All Tenors'!T$3,'Data Formatted'!$D$3:$AK$3,0),FALSE)</f>
        <v>4.4650000000000002E-2</v>
      </c>
      <c r="U11">
        <f>VLOOKUP($C11,'Data Formatted'!$D$3:$AK$1204,MATCH('UST SERT Charts All Tenors'!U$3,'Data Formatted'!$D$3:$AK$3,0),FALSE)</f>
        <v>4.5044000000000001E-2</v>
      </c>
      <c r="V11">
        <f>VLOOKUP($C11,'Data Formatted'!$D$3:$AK$1204,MATCH('UST SERT Charts All Tenors'!V$3,'Data Formatted'!$D$3:$AK$3,0),FALSE)</f>
        <v>4.5398000000000001E-2</v>
      </c>
      <c r="W11">
        <f>VLOOKUP($C11,'Data Formatted'!$D$3:$AK$1204,MATCH('UST SERT Charts All Tenors'!W$3,'Data Formatted'!$D$3:$AK$3,0),FALSE)</f>
        <v>4.5714999999999999E-2</v>
      </c>
      <c r="X11">
        <f>VLOOKUP($C11,'Data Formatted'!$D$3:$AK$1204,MATCH('UST SERT Charts All Tenors'!X$3,'Data Formatted'!$D$3:$AK$3,0),FALSE)</f>
        <v>4.6001E-2</v>
      </c>
      <c r="Y11">
        <f>VLOOKUP($C11,'Data Formatted'!$D$3:$AK$1204,MATCH('UST SERT Charts All Tenors'!Y$3,'Data Formatted'!$D$3:$AK$3,0),FALSE)</f>
        <v>4.6259000000000002E-2</v>
      </c>
      <c r="Z11">
        <f>VLOOKUP($C11,'Data Formatted'!$D$3:$AK$1204,MATCH('UST SERT Charts All Tenors'!Z$3,'Data Formatted'!$D$3:$AK$3,0),FALSE)</f>
        <v>4.6431E-2</v>
      </c>
      <c r="AA11">
        <f>VLOOKUP($C11,'Data Formatted'!$D$3:$AK$1204,MATCH('UST SERT Charts All Tenors'!AA$3,'Data Formatted'!$D$3:$AK$3,0),FALSE)</f>
        <v>4.6517000000000003E-2</v>
      </c>
      <c r="AB11">
        <f>VLOOKUP($C11,'Data Formatted'!$D$3:$AK$1204,MATCH('UST SERT Charts All Tenors'!AB$3,'Data Formatted'!$D$3:$AK$3,0),FALSE)</f>
        <v>4.6585000000000001E-2</v>
      </c>
      <c r="AC11">
        <f>VLOOKUP($C11,'Data Formatted'!$D$3:$AK$1204,MATCH('UST SERT Charts All Tenors'!AC$3,'Data Formatted'!$D$3:$AK$3,0),FALSE)</f>
        <v>4.6635999999999997E-2</v>
      </c>
      <c r="AD11">
        <f>VLOOKUP($C11,'Data Formatted'!$D$3:$AK$1204,MATCH('UST SERT Charts All Tenors'!AD$3,'Data Formatted'!$D$3:$AK$3,0),FALSE)</f>
        <v>4.6672999999999999E-2</v>
      </c>
      <c r="AE11">
        <f>VLOOKUP($C11,'Data Formatted'!$D$3:$AK$1204,MATCH('UST SERT Charts All Tenors'!AE$3,'Data Formatted'!$D$3:$AK$3,0),FALSE)</f>
        <v>4.6697000000000002E-2</v>
      </c>
      <c r="AF11">
        <f>VLOOKUP($C11,'Data Formatted'!$D$3:$AK$1204,MATCH('UST SERT Charts All Tenors'!AF$3,'Data Formatted'!$D$3:$AK$3,0),FALSE)</f>
        <v>4.6710000000000002E-2</v>
      </c>
      <c r="AG11">
        <f>VLOOKUP($C11,'Data Formatted'!$D$3:$AK$1204,MATCH('UST SERT Charts All Tenors'!AG$3,'Data Formatted'!$D$3:$AK$3,0),FALSE)</f>
        <v>4.6713999999999999E-2</v>
      </c>
      <c r="AH11">
        <f>VLOOKUP($C11,'Data Formatted'!$D$3:$AK$1204,MATCH('UST SERT Charts All Tenors'!AH$3,'Data Formatted'!$D$3:$AK$3,0),FALSE)</f>
        <v>4.6709000000000001E-2</v>
      </c>
      <c r="AI11">
        <f>VLOOKUP($C11,'Data Formatted'!$D$3:$AK$1204,MATCH('UST SERT Charts All Tenors'!AI$3,'Data Formatted'!$D$3:$AK$3,0),FALSE)</f>
        <v>4.6698000000000003E-2</v>
      </c>
      <c r="AJ11">
        <f>VLOOKUP($C11,'Data Formatted'!$D$3:$AK$1204,MATCH('UST SERT Charts All Tenors'!AJ$3,'Data Formatted'!$D$3:$AK$3,0),FALSE)</f>
        <v>4.6723000000000001E-2</v>
      </c>
    </row>
    <row r="12" spans="2:36" x14ac:dyDescent="0.35">
      <c r="B12">
        <f>'UST SERT Charts All Tenors'!$C$2</f>
        <v>16</v>
      </c>
      <c r="C12">
        <v>7</v>
      </c>
      <c r="D12">
        <f>VLOOKUP($C12,'Data Formatted'!$D$3:$AK$1204,MATCH('UST SERT Charts All Tenors'!D$3,'Data Formatted'!$D$3:$AK$3,0),FALSE)</f>
        <v>4.1967999999999998E-2</v>
      </c>
      <c r="E12">
        <f>VLOOKUP($C12,'Data Formatted'!$D$3:$AK$1204,MATCH('UST SERT Charts All Tenors'!E$3,'Data Formatted'!$D$3:$AK$3,0),FALSE)</f>
        <v>3.6311999999999997E-2</v>
      </c>
      <c r="F12">
        <f>VLOOKUP($C12,'Data Formatted'!$D$3:$AK$1204,MATCH('UST SERT Charts All Tenors'!F$3,'Data Formatted'!$D$3:$AK$3,0),FALSE)</f>
        <v>3.3922000000000001E-2</v>
      </c>
      <c r="G12">
        <f>VLOOKUP($C12,'Data Formatted'!$D$3:$AK$1204,MATCH('UST SERT Charts All Tenors'!G$3,'Data Formatted'!$D$3:$AK$3,0),FALSE)</f>
        <v>3.2576000000000001E-2</v>
      </c>
      <c r="H12">
        <f>VLOOKUP($C12,'Data Formatted'!$D$3:$AK$1204,MATCH('UST SERT Charts All Tenors'!H$3,'Data Formatted'!$D$3:$AK$3,0),FALSE)</f>
        <v>3.3531999999999999E-2</v>
      </c>
      <c r="I12">
        <f>VLOOKUP($C12,'Data Formatted'!$D$3:$AK$1204,MATCH('UST SERT Charts All Tenors'!I$3,'Data Formatted'!$D$3:$AK$3,0),FALSE)</f>
        <v>3.5013000000000002E-2</v>
      </c>
      <c r="J12">
        <f>VLOOKUP($C12,'Data Formatted'!$D$3:$AK$1204,MATCH('UST SERT Charts All Tenors'!J$3,'Data Formatted'!$D$3:$AK$3,0),FALSE)</f>
        <v>3.6457000000000003E-2</v>
      </c>
      <c r="K12">
        <f>VLOOKUP($C12,'Data Formatted'!$D$3:$AK$1204,MATCH('UST SERT Charts All Tenors'!K$3,'Data Formatted'!$D$3:$AK$3,0),FALSE)</f>
        <v>3.7802000000000002E-2</v>
      </c>
      <c r="L12">
        <f>VLOOKUP($C12,'Data Formatted'!$D$3:$AK$1204,MATCH('UST SERT Charts All Tenors'!L$3,'Data Formatted'!$D$3:$AK$3,0),FALSE)</f>
        <v>3.9026999999999999E-2</v>
      </c>
      <c r="M12">
        <f>VLOOKUP($C12,'Data Formatted'!$D$3:$AK$1204,MATCH('UST SERT Charts All Tenors'!M$3,'Data Formatted'!$D$3:$AK$3,0),FALSE)</f>
        <v>4.0098000000000002E-2</v>
      </c>
      <c r="N12">
        <f>VLOOKUP($C12,'Data Formatted'!$D$3:$AK$1204,MATCH('UST SERT Charts All Tenors'!N$3,'Data Formatted'!$D$3:$AK$3,0),FALSE)</f>
        <v>4.1038999999999999E-2</v>
      </c>
      <c r="O12">
        <f>VLOOKUP($C12,'Data Formatted'!$D$3:$AK$1204,MATCH('UST SERT Charts All Tenors'!O$3,'Data Formatted'!$D$3:$AK$3,0),FALSE)</f>
        <v>4.1876999999999998E-2</v>
      </c>
      <c r="P12">
        <f>VLOOKUP($C12,'Data Formatted'!$D$3:$AK$1204,MATCH('UST SERT Charts All Tenors'!P$3,'Data Formatted'!$D$3:$AK$3,0),FALSE)</f>
        <v>4.2597000000000003E-2</v>
      </c>
      <c r="Q12">
        <f>VLOOKUP($C12,'Data Formatted'!$D$3:$AK$1204,MATCH('UST SERT Charts All Tenors'!Q$3,'Data Formatted'!$D$3:$AK$3,0),FALSE)</f>
        <v>4.3221000000000002E-2</v>
      </c>
      <c r="R12">
        <f>VLOOKUP($C12,'Data Formatted'!$D$3:$AK$1204,MATCH('UST SERT Charts All Tenors'!R$3,'Data Formatted'!$D$3:$AK$3,0),FALSE)</f>
        <v>4.3774E-2</v>
      </c>
      <c r="S12">
        <f>VLOOKUP($C12,'Data Formatted'!$D$3:$AK$1204,MATCH('UST SERT Charts All Tenors'!S$3,'Data Formatted'!$D$3:$AK$3,0),FALSE)</f>
        <v>4.4262000000000003E-2</v>
      </c>
      <c r="T12">
        <f>VLOOKUP($C12,'Data Formatted'!$D$3:$AK$1204,MATCH('UST SERT Charts All Tenors'!T$3,'Data Formatted'!$D$3:$AK$3,0),FALSE)</f>
        <v>4.4694999999999999E-2</v>
      </c>
      <c r="U12">
        <f>VLOOKUP($C12,'Data Formatted'!$D$3:$AK$1204,MATCH('UST SERT Charts All Tenors'!U$3,'Data Formatted'!$D$3:$AK$3,0),FALSE)</f>
        <v>4.5079000000000001E-2</v>
      </c>
      <c r="V12">
        <f>VLOOKUP($C12,'Data Formatted'!$D$3:$AK$1204,MATCH('UST SERT Charts All Tenors'!V$3,'Data Formatted'!$D$3:$AK$3,0),FALSE)</f>
        <v>4.5419000000000001E-2</v>
      </c>
      <c r="W12">
        <f>VLOOKUP($C12,'Data Formatted'!$D$3:$AK$1204,MATCH('UST SERT Charts All Tenors'!W$3,'Data Formatted'!$D$3:$AK$3,0),FALSE)</f>
        <v>4.5720999999999998E-2</v>
      </c>
      <c r="X12">
        <f>VLOOKUP($C12,'Data Formatted'!$D$3:$AK$1204,MATCH('UST SERT Charts All Tenors'!X$3,'Data Formatted'!$D$3:$AK$3,0),FALSE)</f>
        <v>4.5989000000000002E-2</v>
      </c>
      <c r="Y12">
        <f>VLOOKUP($C12,'Data Formatted'!$D$3:$AK$1204,MATCH('UST SERT Charts All Tenors'!Y$3,'Data Formatted'!$D$3:$AK$3,0),FALSE)</f>
        <v>4.6227999999999998E-2</v>
      </c>
      <c r="Z12">
        <f>VLOOKUP($C12,'Data Formatted'!$D$3:$AK$1204,MATCH('UST SERT Charts All Tenors'!Z$3,'Data Formatted'!$D$3:$AK$3,0),FALSE)</f>
        <v>4.6376000000000001E-2</v>
      </c>
      <c r="AA12">
        <f>VLOOKUP($C12,'Data Formatted'!$D$3:$AK$1204,MATCH('UST SERT Charts All Tenors'!AA$3,'Data Formatted'!$D$3:$AK$3,0),FALSE)</f>
        <v>4.6467000000000001E-2</v>
      </c>
      <c r="AB12">
        <f>VLOOKUP($C12,'Data Formatted'!$D$3:$AK$1204,MATCH('UST SERT Charts All Tenors'!AB$3,'Data Formatted'!$D$3:$AK$3,0),FALSE)</f>
        <v>4.6538999999999997E-2</v>
      </c>
      <c r="AC12">
        <f>VLOOKUP($C12,'Data Formatted'!$D$3:$AK$1204,MATCH('UST SERT Charts All Tenors'!AC$3,'Data Formatted'!$D$3:$AK$3,0),FALSE)</f>
        <v>4.6592000000000001E-2</v>
      </c>
      <c r="AD12">
        <f>VLOOKUP($C12,'Data Formatted'!$D$3:$AK$1204,MATCH('UST SERT Charts All Tenors'!AD$3,'Data Formatted'!$D$3:$AK$3,0),FALSE)</f>
        <v>4.6629999999999998E-2</v>
      </c>
      <c r="AE12">
        <f>VLOOKUP($C12,'Data Formatted'!$D$3:$AK$1204,MATCH('UST SERT Charts All Tenors'!AE$3,'Data Formatted'!$D$3:$AK$3,0),FALSE)</f>
        <v>4.6655000000000002E-2</v>
      </c>
      <c r="AF12">
        <f>VLOOKUP($C12,'Data Formatted'!$D$3:$AK$1204,MATCH('UST SERT Charts All Tenors'!AF$3,'Data Formatted'!$D$3:$AK$3,0),FALSE)</f>
        <v>4.6668000000000001E-2</v>
      </c>
      <c r="AG12">
        <f>VLOOKUP($C12,'Data Formatted'!$D$3:$AK$1204,MATCH('UST SERT Charts All Tenors'!AG$3,'Data Formatted'!$D$3:$AK$3,0),FALSE)</f>
        <v>4.6670999999999997E-2</v>
      </c>
      <c r="AH12">
        <f>VLOOKUP($C12,'Data Formatted'!$D$3:$AK$1204,MATCH('UST SERT Charts All Tenors'!AH$3,'Data Formatted'!$D$3:$AK$3,0),FALSE)</f>
        <v>4.6664999999999998E-2</v>
      </c>
      <c r="AI12">
        <f>VLOOKUP($C12,'Data Formatted'!$D$3:$AK$1204,MATCH('UST SERT Charts All Tenors'!AI$3,'Data Formatted'!$D$3:$AK$3,0),FALSE)</f>
        <v>4.6651999999999999E-2</v>
      </c>
      <c r="AJ12">
        <f>VLOOKUP($C12,'Data Formatted'!$D$3:$AK$1204,MATCH('UST SERT Charts All Tenors'!AJ$3,'Data Formatted'!$D$3:$AK$3,0),FALSE)</f>
        <v>4.6676000000000002E-2</v>
      </c>
    </row>
    <row r="13" spans="2:36" x14ac:dyDescent="0.35">
      <c r="B13">
        <f>'UST SERT Charts All Tenors'!$C$2</f>
        <v>16</v>
      </c>
      <c r="C13">
        <v>8</v>
      </c>
      <c r="D13">
        <f>VLOOKUP($C13,'Data Formatted'!$D$3:$AK$1204,MATCH('UST SERT Charts All Tenors'!D$3,'Data Formatted'!$D$3:$AK$3,0),FALSE)</f>
        <v>4.1950000000000001E-2</v>
      </c>
      <c r="E13">
        <f>VLOOKUP($C13,'Data Formatted'!$D$3:$AK$1204,MATCH('UST SERT Charts All Tenors'!E$3,'Data Formatted'!$D$3:$AK$3,0),FALSE)</f>
        <v>3.6334999999999999E-2</v>
      </c>
      <c r="F13">
        <f>VLOOKUP($C13,'Data Formatted'!$D$3:$AK$1204,MATCH('UST SERT Charts All Tenors'!F$3,'Data Formatted'!$D$3:$AK$3,0),FALSE)</f>
        <v>3.3695000000000003E-2</v>
      </c>
      <c r="G13">
        <f>VLOOKUP($C13,'Data Formatted'!$D$3:$AK$1204,MATCH('UST SERT Charts All Tenors'!G$3,'Data Formatted'!$D$3:$AK$3,0),FALSE)</f>
        <v>3.2328000000000003E-2</v>
      </c>
      <c r="H13">
        <f>VLOOKUP($C13,'Data Formatted'!$D$3:$AK$1204,MATCH('UST SERT Charts All Tenors'!H$3,'Data Formatted'!$D$3:$AK$3,0),FALSE)</f>
        <v>3.3403000000000002E-2</v>
      </c>
      <c r="I13">
        <f>VLOOKUP($C13,'Data Formatted'!$D$3:$AK$1204,MATCH('UST SERT Charts All Tenors'!I$3,'Data Formatted'!$D$3:$AK$3,0),FALSE)</f>
        <v>3.4951000000000003E-2</v>
      </c>
      <c r="J13">
        <f>VLOOKUP($C13,'Data Formatted'!$D$3:$AK$1204,MATCH('UST SERT Charts All Tenors'!J$3,'Data Formatted'!$D$3:$AK$3,0),FALSE)</f>
        <v>3.6433E-2</v>
      </c>
      <c r="K13">
        <f>VLOOKUP($C13,'Data Formatted'!$D$3:$AK$1204,MATCH('UST SERT Charts All Tenors'!K$3,'Data Formatted'!$D$3:$AK$3,0),FALSE)</f>
        <v>3.7807E-2</v>
      </c>
      <c r="L13">
        <f>VLOOKUP($C13,'Data Formatted'!$D$3:$AK$1204,MATCH('UST SERT Charts All Tenors'!L$3,'Data Formatted'!$D$3:$AK$3,0),FALSE)</f>
        <v>3.9043000000000001E-2</v>
      </c>
      <c r="M13">
        <f>VLOOKUP($C13,'Data Formatted'!$D$3:$AK$1204,MATCH('UST SERT Charts All Tenors'!M$3,'Data Formatted'!$D$3:$AK$3,0),FALSE)</f>
        <v>4.0120999999999997E-2</v>
      </c>
      <c r="N13">
        <f>VLOOKUP($C13,'Data Formatted'!$D$3:$AK$1204,MATCH('UST SERT Charts All Tenors'!N$3,'Data Formatted'!$D$3:$AK$3,0),FALSE)</f>
        <v>4.1070000000000002E-2</v>
      </c>
      <c r="O13">
        <f>VLOOKUP($C13,'Data Formatted'!$D$3:$AK$1204,MATCH('UST SERT Charts All Tenors'!O$3,'Data Formatted'!$D$3:$AK$3,0),FALSE)</f>
        <v>4.1910000000000003E-2</v>
      </c>
      <c r="P13">
        <f>VLOOKUP($C13,'Data Formatted'!$D$3:$AK$1204,MATCH('UST SERT Charts All Tenors'!P$3,'Data Formatted'!$D$3:$AK$3,0),FALSE)</f>
        <v>4.2630000000000001E-2</v>
      </c>
      <c r="Q13">
        <f>VLOOKUP($C13,'Data Formatted'!$D$3:$AK$1204,MATCH('UST SERT Charts All Tenors'!Q$3,'Data Formatted'!$D$3:$AK$3,0),FALSE)</f>
        <v>4.3256999999999997E-2</v>
      </c>
      <c r="R13">
        <f>VLOOKUP($C13,'Data Formatted'!$D$3:$AK$1204,MATCH('UST SERT Charts All Tenors'!R$3,'Data Formatted'!$D$3:$AK$3,0),FALSE)</f>
        <v>4.3809000000000001E-2</v>
      </c>
      <c r="S13">
        <f>VLOOKUP($C13,'Data Formatted'!$D$3:$AK$1204,MATCH('UST SERT Charts All Tenors'!S$3,'Data Formatted'!$D$3:$AK$3,0),FALSE)</f>
        <v>4.4295000000000001E-2</v>
      </c>
      <c r="T13">
        <f>VLOOKUP($C13,'Data Formatted'!$D$3:$AK$1204,MATCH('UST SERT Charts All Tenors'!T$3,'Data Formatted'!$D$3:$AK$3,0),FALSE)</f>
        <v>4.4721999999999998E-2</v>
      </c>
      <c r="U13">
        <f>VLOOKUP($C13,'Data Formatted'!$D$3:$AK$1204,MATCH('UST SERT Charts All Tenors'!U$3,'Data Formatted'!$D$3:$AK$3,0),FALSE)</f>
        <v>4.5096999999999998E-2</v>
      </c>
      <c r="V13">
        <f>VLOOKUP($C13,'Data Formatted'!$D$3:$AK$1204,MATCH('UST SERT Charts All Tenors'!V$3,'Data Formatted'!$D$3:$AK$3,0),FALSE)</f>
        <v>4.5427000000000002E-2</v>
      </c>
      <c r="W13">
        <f>VLOOKUP($C13,'Data Formatted'!$D$3:$AK$1204,MATCH('UST SERT Charts All Tenors'!W$3,'Data Formatted'!$D$3:$AK$3,0),FALSE)</f>
        <v>4.5716E-2</v>
      </c>
      <c r="X13">
        <f>VLOOKUP($C13,'Data Formatted'!$D$3:$AK$1204,MATCH('UST SERT Charts All Tenors'!X$3,'Data Formatted'!$D$3:$AK$3,0),FALSE)</f>
        <v>4.5970999999999998E-2</v>
      </c>
      <c r="Y13">
        <f>VLOOKUP($C13,'Data Formatted'!$D$3:$AK$1204,MATCH('UST SERT Charts All Tenors'!Y$3,'Data Formatted'!$D$3:$AK$3,0),FALSE)</f>
        <v>4.6193999999999999E-2</v>
      </c>
      <c r="Z13">
        <f>VLOOKUP($C13,'Data Formatted'!$D$3:$AK$1204,MATCH('UST SERT Charts All Tenors'!Z$3,'Data Formatted'!$D$3:$AK$3,0),FALSE)</f>
        <v>4.6330000000000003E-2</v>
      </c>
      <c r="AA13">
        <f>VLOOKUP($C13,'Data Formatted'!$D$3:$AK$1204,MATCH('UST SERT Charts All Tenors'!AA$3,'Data Formatted'!$D$3:$AK$3,0),FALSE)</f>
        <v>4.6425000000000001E-2</v>
      </c>
      <c r="AB13">
        <f>VLOOKUP($C13,'Data Formatted'!$D$3:$AK$1204,MATCH('UST SERT Charts All Tenors'!AB$3,'Data Formatted'!$D$3:$AK$3,0),FALSE)</f>
        <v>4.6498999999999999E-2</v>
      </c>
      <c r="AC13">
        <f>VLOOKUP($C13,'Data Formatted'!$D$3:$AK$1204,MATCH('UST SERT Charts All Tenors'!AC$3,'Data Formatted'!$D$3:$AK$3,0),FALSE)</f>
        <v>4.6553999999999998E-2</v>
      </c>
      <c r="AD13">
        <f>VLOOKUP($C13,'Data Formatted'!$D$3:$AK$1204,MATCH('UST SERT Charts All Tenors'!AD$3,'Data Formatted'!$D$3:$AK$3,0),FALSE)</f>
        <v>4.6593000000000002E-2</v>
      </c>
      <c r="AE13">
        <f>VLOOKUP($C13,'Data Formatted'!$D$3:$AK$1204,MATCH('UST SERT Charts All Tenors'!AE$3,'Data Formatted'!$D$3:$AK$3,0),FALSE)</f>
        <v>4.6618E-2</v>
      </c>
      <c r="AF13">
        <f>VLOOKUP($C13,'Data Formatted'!$D$3:$AK$1204,MATCH('UST SERT Charts All Tenors'!AF$3,'Data Formatted'!$D$3:$AK$3,0),FALSE)</f>
        <v>4.6630999999999999E-2</v>
      </c>
      <c r="AG13">
        <f>VLOOKUP($C13,'Data Formatted'!$D$3:$AK$1204,MATCH('UST SERT Charts All Tenors'!AG$3,'Data Formatted'!$D$3:$AK$3,0),FALSE)</f>
        <v>4.6633000000000001E-2</v>
      </c>
      <c r="AH13">
        <f>VLOOKUP($C13,'Data Formatted'!$D$3:$AK$1204,MATCH('UST SERT Charts All Tenors'!AH$3,'Data Formatted'!$D$3:$AK$3,0),FALSE)</f>
        <v>4.6626000000000001E-2</v>
      </c>
      <c r="AI13">
        <f>VLOOKUP($C13,'Data Formatted'!$D$3:$AK$1204,MATCH('UST SERT Charts All Tenors'!AI$3,'Data Formatted'!$D$3:$AK$3,0),FALSE)</f>
        <v>4.6611E-2</v>
      </c>
      <c r="AJ13">
        <f>VLOOKUP($C13,'Data Formatted'!$D$3:$AK$1204,MATCH('UST SERT Charts All Tenors'!AJ$3,'Data Formatted'!$D$3:$AK$3,0),FALSE)</f>
        <v>4.6629999999999998E-2</v>
      </c>
    </row>
    <row r="14" spans="2:36" x14ac:dyDescent="0.35">
      <c r="B14">
        <f>'UST SERT Charts All Tenors'!$C$2</f>
        <v>16</v>
      </c>
      <c r="C14">
        <v>9</v>
      </c>
      <c r="D14">
        <f>VLOOKUP($C14,'Data Formatted'!$D$3:$AK$1204,MATCH('UST SERT Charts All Tenors'!D$3,'Data Formatted'!$D$3:$AK$3,0),FALSE)</f>
        <v>4.1773999999999999E-2</v>
      </c>
      <c r="E14">
        <f>VLOOKUP($C14,'Data Formatted'!$D$3:$AK$1204,MATCH('UST SERT Charts All Tenors'!E$3,'Data Formatted'!$D$3:$AK$3,0),FALSE)</f>
        <v>3.6221999999999997E-2</v>
      </c>
      <c r="F14">
        <f>VLOOKUP($C14,'Data Formatted'!$D$3:$AK$1204,MATCH('UST SERT Charts All Tenors'!F$3,'Data Formatted'!$D$3:$AK$3,0),FALSE)</f>
        <v>3.3347000000000002E-2</v>
      </c>
      <c r="G14">
        <f>VLOOKUP($C14,'Data Formatted'!$D$3:$AK$1204,MATCH('UST SERT Charts All Tenors'!G$3,'Data Formatted'!$D$3:$AK$3,0),FALSE)</f>
        <v>3.2117E-2</v>
      </c>
      <c r="H14">
        <f>VLOOKUP($C14,'Data Formatted'!$D$3:$AK$1204,MATCH('UST SERT Charts All Tenors'!H$3,'Data Formatted'!$D$3:$AK$3,0),FALSE)</f>
        <v>3.3286000000000003E-2</v>
      </c>
      <c r="I14">
        <f>VLOOKUP($C14,'Data Formatted'!$D$3:$AK$1204,MATCH('UST SERT Charts All Tenors'!I$3,'Data Formatted'!$D$3:$AK$3,0),FALSE)</f>
        <v>3.4884999999999999E-2</v>
      </c>
      <c r="J14">
        <f>VLOOKUP($C14,'Data Formatted'!$D$3:$AK$1204,MATCH('UST SERT Charts All Tenors'!J$3,'Data Formatted'!$D$3:$AK$3,0),FALSE)</f>
        <v>3.6400000000000002E-2</v>
      </c>
      <c r="K14">
        <f>VLOOKUP($C14,'Data Formatted'!$D$3:$AK$1204,MATCH('UST SERT Charts All Tenors'!K$3,'Data Formatted'!$D$3:$AK$3,0),FALSE)</f>
        <v>3.7796000000000003E-2</v>
      </c>
      <c r="L14">
        <f>VLOOKUP($C14,'Data Formatted'!$D$3:$AK$1204,MATCH('UST SERT Charts All Tenors'!L$3,'Data Formatted'!$D$3:$AK$3,0),FALSE)</f>
        <v>3.9042E-2</v>
      </c>
      <c r="M14">
        <f>VLOOKUP($C14,'Data Formatted'!$D$3:$AK$1204,MATCH('UST SERT Charts All Tenors'!M$3,'Data Formatted'!$D$3:$AK$3,0),FALSE)</f>
        <v>4.0127000000000003E-2</v>
      </c>
      <c r="N14">
        <f>VLOOKUP($C14,'Data Formatted'!$D$3:$AK$1204,MATCH('UST SERT Charts All Tenors'!N$3,'Data Formatted'!$D$3:$AK$3,0),FALSE)</f>
        <v>4.1083000000000001E-2</v>
      </c>
      <c r="O14">
        <f>VLOOKUP($C14,'Data Formatted'!$D$3:$AK$1204,MATCH('UST SERT Charts All Tenors'!O$3,'Data Formatted'!$D$3:$AK$3,0),FALSE)</f>
        <v>4.1925999999999998E-2</v>
      </c>
      <c r="P14">
        <f>VLOOKUP($C14,'Data Formatted'!$D$3:$AK$1204,MATCH('UST SERT Charts All Tenors'!P$3,'Data Formatted'!$D$3:$AK$3,0),FALSE)</f>
        <v>4.2646999999999997E-2</v>
      </c>
      <c r="Q14">
        <f>VLOOKUP($C14,'Data Formatted'!$D$3:$AK$1204,MATCH('UST SERT Charts All Tenors'!Q$3,'Data Formatted'!$D$3:$AK$3,0),FALSE)</f>
        <v>4.3277000000000003E-2</v>
      </c>
      <c r="R14">
        <f>VLOOKUP($C14,'Data Formatted'!$D$3:$AK$1204,MATCH('UST SERT Charts All Tenors'!R$3,'Data Formatted'!$D$3:$AK$3,0),FALSE)</f>
        <v>4.3829E-2</v>
      </c>
      <c r="S14">
        <f>VLOOKUP($C14,'Data Formatted'!$D$3:$AK$1204,MATCH('UST SERT Charts All Tenors'!S$3,'Data Formatted'!$D$3:$AK$3,0),FALSE)</f>
        <v>4.4311999999999997E-2</v>
      </c>
      <c r="T14">
        <f>VLOOKUP($C14,'Data Formatted'!$D$3:$AK$1204,MATCH('UST SERT Charts All Tenors'!T$3,'Data Formatted'!$D$3:$AK$3,0),FALSE)</f>
        <v>4.4734999999999997E-2</v>
      </c>
      <c r="U14">
        <f>VLOOKUP($C14,'Data Formatted'!$D$3:$AK$1204,MATCH('UST SERT Charts All Tenors'!U$3,'Data Formatted'!$D$3:$AK$3,0),FALSE)</f>
        <v>4.5103999999999998E-2</v>
      </c>
      <c r="V14">
        <f>VLOOKUP($C14,'Data Formatted'!$D$3:$AK$1204,MATCH('UST SERT Charts All Tenors'!V$3,'Data Formatted'!$D$3:$AK$3,0),FALSE)</f>
        <v>4.5425E-2</v>
      </c>
      <c r="W14">
        <f>VLOOKUP($C14,'Data Formatted'!$D$3:$AK$1204,MATCH('UST SERT Charts All Tenors'!W$3,'Data Formatted'!$D$3:$AK$3,0),FALSE)</f>
        <v>4.5705000000000003E-2</v>
      </c>
      <c r="X14">
        <f>VLOOKUP($C14,'Data Formatted'!$D$3:$AK$1204,MATCH('UST SERT Charts All Tenors'!X$3,'Data Formatted'!$D$3:$AK$3,0),FALSE)</f>
        <v>4.5948999999999997E-2</v>
      </c>
      <c r="Y14">
        <f>VLOOKUP($C14,'Data Formatted'!$D$3:$AK$1204,MATCH('UST SERT Charts All Tenors'!Y$3,'Data Formatted'!$D$3:$AK$3,0),FALSE)</f>
        <v>4.616E-2</v>
      </c>
      <c r="Z14">
        <f>VLOOKUP($C14,'Data Formatted'!$D$3:$AK$1204,MATCH('UST SERT Charts All Tenors'!Z$3,'Data Formatted'!$D$3:$AK$3,0),FALSE)</f>
        <v>4.6289999999999998E-2</v>
      </c>
      <c r="AA14">
        <f>VLOOKUP($C14,'Data Formatted'!$D$3:$AK$1204,MATCH('UST SERT Charts All Tenors'!AA$3,'Data Formatted'!$D$3:$AK$3,0),FALSE)</f>
        <v>4.6387999999999999E-2</v>
      </c>
      <c r="AB14">
        <f>VLOOKUP($C14,'Data Formatted'!$D$3:$AK$1204,MATCH('UST SERT Charts All Tenors'!AB$3,'Data Formatted'!$D$3:$AK$3,0),FALSE)</f>
        <v>4.6463999999999998E-2</v>
      </c>
      <c r="AC14">
        <f>VLOOKUP($C14,'Data Formatted'!$D$3:$AK$1204,MATCH('UST SERT Charts All Tenors'!AC$3,'Data Formatted'!$D$3:$AK$3,0),FALSE)</f>
        <v>4.6521E-2</v>
      </c>
      <c r="AD14">
        <f>VLOOKUP($C14,'Data Formatted'!$D$3:$AK$1204,MATCH('UST SERT Charts All Tenors'!AD$3,'Data Formatted'!$D$3:$AK$3,0),FALSE)</f>
        <v>4.6559999999999997E-2</v>
      </c>
      <c r="AE14">
        <f>VLOOKUP($C14,'Data Formatted'!$D$3:$AK$1204,MATCH('UST SERT Charts All Tenors'!AE$3,'Data Formatted'!$D$3:$AK$3,0),FALSE)</f>
        <v>4.6586000000000002E-2</v>
      </c>
      <c r="AF14">
        <f>VLOOKUP($C14,'Data Formatted'!$D$3:$AK$1204,MATCH('UST SERT Charts All Tenors'!AF$3,'Data Formatted'!$D$3:$AK$3,0),FALSE)</f>
        <v>4.6598000000000001E-2</v>
      </c>
      <c r="AG14">
        <f>VLOOKUP($C14,'Data Formatted'!$D$3:$AK$1204,MATCH('UST SERT Charts All Tenors'!AG$3,'Data Formatted'!$D$3:$AK$3,0),FALSE)</f>
        <v>4.6600000000000003E-2</v>
      </c>
      <c r="AH14">
        <f>VLOOKUP($C14,'Data Formatted'!$D$3:$AK$1204,MATCH('UST SERT Charts All Tenors'!AH$3,'Data Formatted'!$D$3:$AK$3,0),FALSE)</f>
        <v>4.6592000000000001E-2</v>
      </c>
      <c r="AI14">
        <f>VLOOKUP($C14,'Data Formatted'!$D$3:$AK$1204,MATCH('UST SERT Charts All Tenors'!AI$3,'Data Formatted'!$D$3:$AK$3,0),FALSE)</f>
        <v>4.6574999999999998E-2</v>
      </c>
      <c r="AJ14">
        <f>VLOOKUP($C14,'Data Formatted'!$D$3:$AK$1204,MATCH('UST SERT Charts All Tenors'!AJ$3,'Data Formatted'!$D$3:$AK$3,0),FALSE)</f>
        <v>4.6587999999999997E-2</v>
      </c>
    </row>
    <row r="15" spans="2:36" x14ac:dyDescent="0.35">
      <c r="B15">
        <f>'UST SERT Charts All Tenors'!$C$2</f>
        <v>16</v>
      </c>
      <c r="C15">
        <v>10</v>
      </c>
      <c r="D15">
        <f>VLOOKUP($C15,'Data Formatted'!$D$3:$AK$1204,MATCH('UST SERT Charts All Tenors'!D$3,'Data Formatted'!$D$3:$AK$3,0),FALSE)</f>
        <v>4.1495999999999998E-2</v>
      </c>
      <c r="E15">
        <f>VLOOKUP($C15,'Data Formatted'!$D$3:$AK$1204,MATCH('UST SERT Charts All Tenors'!E$3,'Data Formatted'!$D$3:$AK$3,0),FALSE)</f>
        <v>3.5942000000000002E-2</v>
      </c>
      <c r="F15">
        <f>VLOOKUP($C15,'Data Formatted'!$D$3:$AK$1204,MATCH('UST SERT Charts All Tenors'!F$3,'Data Formatted'!$D$3:$AK$3,0),FALSE)</f>
        <v>3.2957E-2</v>
      </c>
      <c r="G15">
        <f>VLOOKUP($C15,'Data Formatted'!$D$3:$AK$1204,MATCH('UST SERT Charts All Tenors'!G$3,'Data Formatted'!$D$3:$AK$3,0),FALSE)</f>
        <v>3.1932000000000002E-2</v>
      </c>
      <c r="H15">
        <f>VLOOKUP($C15,'Data Formatted'!$D$3:$AK$1204,MATCH('UST SERT Charts All Tenors'!H$3,'Data Formatted'!$D$3:$AK$3,0),FALSE)</f>
        <v>3.3179E-2</v>
      </c>
      <c r="I15">
        <f>VLOOKUP($C15,'Data Formatted'!$D$3:$AK$1204,MATCH('UST SERT Charts All Tenors'!I$3,'Data Formatted'!$D$3:$AK$3,0),FALSE)</f>
        <v>3.4819000000000003E-2</v>
      </c>
      <c r="J15">
        <f>VLOOKUP($C15,'Data Formatted'!$D$3:$AK$1204,MATCH('UST SERT Charts All Tenors'!J$3,'Data Formatted'!$D$3:$AK$3,0),FALSE)</f>
        <v>3.6360999999999997E-2</v>
      </c>
      <c r="K15">
        <f>VLOOKUP($C15,'Data Formatted'!$D$3:$AK$1204,MATCH('UST SERT Charts All Tenors'!K$3,'Data Formatted'!$D$3:$AK$3,0),FALSE)</f>
        <v>3.7774000000000002E-2</v>
      </c>
      <c r="L15">
        <f>VLOOKUP($C15,'Data Formatted'!$D$3:$AK$1204,MATCH('UST SERT Charts All Tenors'!L$3,'Data Formatted'!$D$3:$AK$3,0),FALSE)</f>
        <v>3.9029000000000001E-2</v>
      </c>
      <c r="M15">
        <f>VLOOKUP($C15,'Data Formatted'!$D$3:$AK$1204,MATCH('UST SERT Charts All Tenors'!M$3,'Data Formatted'!$D$3:$AK$3,0),FALSE)</f>
        <v>4.0121999999999998E-2</v>
      </c>
      <c r="N15">
        <f>VLOOKUP($C15,'Data Formatted'!$D$3:$AK$1204,MATCH('UST SERT Charts All Tenors'!N$3,'Data Formatted'!$D$3:$AK$3,0),FALSE)</f>
        <v>4.1083000000000001E-2</v>
      </c>
      <c r="O15">
        <f>VLOOKUP($C15,'Data Formatted'!$D$3:$AK$1204,MATCH('UST SERT Charts All Tenors'!O$3,'Data Formatted'!$D$3:$AK$3,0),FALSE)</f>
        <v>4.1928E-2</v>
      </c>
      <c r="P15">
        <f>VLOOKUP($C15,'Data Formatted'!$D$3:$AK$1204,MATCH('UST SERT Charts All Tenors'!P$3,'Data Formatted'!$D$3:$AK$3,0),FALSE)</f>
        <v>4.2652000000000002E-2</v>
      </c>
      <c r="Q15">
        <f>VLOOKUP($C15,'Data Formatted'!$D$3:$AK$1204,MATCH('UST SERT Charts All Tenors'!Q$3,'Data Formatted'!$D$3:$AK$3,0),FALSE)</f>
        <v>4.3284999999999997E-2</v>
      </c>
      <c r="R15">
        <f>VLOOKUP($C15,'Data Formatted'!$D$3:$AK$1204,MATCH('UST SERT Charts All Tenors'!R$3,'Data Formatted'!$D$3:$AK$3,0),FALSE)</f>
        <v>4.3837000000000001E-2</v>
      </c>
      <c r="S15">
        <f>VLOOKUP($C15,'Data Formatted'!$D$3:$AK$1204,MATCH('UST SERT Charts All Tenors'!S$3,'Data Formatted'!$D$3:$AK$3,0),FALSE)</f>
        <v>4.4318000000000003E-2</v>
      </c>
      <c r="T15">
        <f>VLOOKUP($C15,'Data Formatted'!$D$3:$AK$1204,MATCH('UST SERT Charts All Tenors'!T$3,'Data Formatted'!$D$3:$AK$3,0),FALSE)</f>
        <v>4.4736999999999999E-2</v>
      </c>
      <c r="U15">
        <f>VLOOKUP($C15,'Data Formatted'!$D$3:$AK$1204,MATCH('UST SERT Charts All Tenors'!U$3,'Data Formatted'!$D$3:$AK$3,0),FALSE)</f>
        <v>4.5101000000000002E-2</v>
      </c>
      <c r="V15">
        <f>VLOOKUP($C15,'Data Formatted'!$D$3:$AK$1204,MATCH('UST SERT Charts All Tenors'!V$3,'Data Formatted'!$D$3:$AK$3,0),FALSE)</f>
        <v>4.5416999999999999E-2</v>
      </c>
      <c r="W15">
        <f>VLOOKUP($C15,'Data Formatted'!$D$3:$AK$1204,MATCH('UST SERT Charts All Tenors'!W$3,'Data Formatted'!$D$3:$AK$3,0),FALSE)</f>
        <v>4.5690000000000001E-2</v>
      </c>
      <c r="X15">
        <f>VLOOKUP($C15,'Data Formatted'!$D$3:$AK$1204,MATCH('UST SERT Charts All Tenors'!X$3,'Data Formatted'!$D$3:$AK$3,0),FALSE)</f>
        <v>4.5925000000000001E-2</v>
      </c>
      <c r="Y15">
        <f>VLOOKUP($C15,'Data Formatted'!$D$3:$AK$1204,MATCH('UST SERT Charts All Tenors'!Y$3,'Data Formatted'!$D$3:$AK$3,0),FALSE)</f>
        <v>4.6127000000000001E-2</v>
      </c>
      <c r="Z15">
        <f>VLOOKUP($C15,'Data Formatted'!$D$3:$AK$1204,MATCH('UST SERT Charts All Tenors'!Z$3,'Data Formatted'!$D$3:$AK$3,0),FALSE)</f>
        <v>4.6254999999999998E-2</v>
      </c>
      <c r="AA15">
        <f>VLOOKUP($C15,'Data Formatted'!$D$3:$AK$1204,MATCH('UST SERT Charts All Tenors'!AA$3,'Data Formatted'!$D$3:$AK$3,0),FALSE)</f>
        <v>4.6355E-2</v>
      </c>
      <c r="AB15">
        <f>VLOOKUP($C15,'Data Formatted'!$D$3:$AK$1204,MATCH('UST SERT Charts All Tenors'!AB$3,'Data Formatted'!$D$3:$AK$3,0),FALSE)</f>
        <v>4.6432000000000001E-2</v>
      </c>
      <c r="AC15">
        <f>VLOOKUP($C15,'Data Formatted'!$D$3:$AK$1204,MATCH('UST SERT Charts All Tenors'!AC$3,'Data Formatted'!$D$3:$AK$3,0),FALSE)</f>
        <v>4.6489999999999997E-2</v>
      </c>
      <c r="AD15">
        <f>VLOOKUP($C15,'Data Formatted'!$D$3:$AK$1204,MATCH('UST SERT Charts All Tenors'!AD$3,'Data Formatted'!$D$3:$AK$3,0),FALSE)</f>
        <v>4.6531000000000003E-2</v>
      </c>
      <c r="AE15">
        <f>VLOOKUP($C15,'Data Formatted'!$D$3:$AK$1204,MATCH('UST SERT Charts All Tenors'!AE$3,'Data Formatted'!$D$3:$AK$3,0),FALSE)</f>
        <v>4.6556E-2</v>
      </c>
      <c r="AF15">
        <f>VLOOKUP($C15,'Data Formatted'!$D$3:$AK$1204,MATCH('UST SERT Charts All Tenors'!AF$3,'Data Formatted'!$D$3:$AK$3,0),FALSE)</f>
        <v>4.6567999999999998E-2</v>
      </c>
      <c r="AG15">
        <f>VLOOKUP($C15,'Data Formatted'!$D$3:$AK$1204,MATCH('UST SERT Charts All Tenors'!AG$3,'Data Formatted'!$D$3:$AK$3,0),FALSE)</f>
        <v>4.6568999999999999E-2</v>
      </c>
      <c r="AH15">
        <f>VLOOKUP($C15,'Data Formatted'!$D$3:$AK$1204,MATCH('UST SERT Charts All Tenors'!AH$3,'Data Formatted'!$D$3:$AK$3,0),FALSE)</f>
        <v>4.6560999999999998E-2</v>
      </c>
      <c r="AI15">
        <f>VLOOKUP($C15,'Data Formatted'!$D$3:$AK$1204,MATCH('UST SERT Charts All Tenors'!AI$3,'Data Formatted'!$D$3:$AK$3,0),FALSE)</f>
        <v>4.6543000000000001E-2</v>
      </c>
      <c r="AJ15">
        <f>VLOOKUP($C15,'Data Formatted'!$D$3:$AK$1204,MATCH('UST SERT Charts All Tenors'!AJ$3,'Data Formatted'!$D$3:$AK$3,0),FALSE)</f>
        <v>4.6549E-2</v>
      </c>
    </row>
    <row r="16" spans="2:36" x14ac:dyDescent="0.35">
      <c r="B16">
        <f>'UST SERT Charts All Tenors'!$C$2</f>
        <v>16</v>
      </c>
      <c r="C16">
        <v>11</v>
      </c>
      <c r="D16">
        <f>VLOOKUP($C16,'Data Formatted'!$D$3:$AK$1204,MATCH('UST SERT Charts All Tenors'!D$3,'Data Formatted'!$D$3:$AK$3,0),FALSE)</f>
        <v>4.1152000000000001E-2</v>
      </c>
      <c r="E16">
        <f>VLOOKUP($C16,'Data Formatted'!$D$3:$AK$1204,MATCH('UST SERT Charts All Tenors'!E$3,'Data Formatted'!$D$3:$AK$3,0),FALSE)</f>
        <v>3.5518000000000001E-2</v>
      </c>
      <c r="F16">
        <f>VLOOKUP($C16,'Data Formatted'!$D$3:$AK$1204,MATCH('UST SERT Charts All Tenors'!F$3,'Data Formatted'!$D$3:$AK$3,0),FALSE)</f>
        <v>3.2571999999999997E-2</v>
      </c>
      <c r="G16">
        <f>VLOOKUP($C16,'Data Formatted'!$D$3:$AK$1204,MATCH('UST SERT Charts All Tenors'!G$3,'Data Formatted'!$D$3:$AK$3,0),FALSE)</f>
        <v>3.1768999999999999E-2</v>
      </c>
      <c r="H16">
        <f>VLOOKUP($C16,'Data Formatted'!$D$3:$AK$1204,MATCH('UST SERT Charts All Tenors'!H$3,'Data Formatted'!$D$3:$AK$3,0),FALSE)</f>
        <v>3.3078999999999997E-2</v>
      </c>
      <c r="I16">
        <f>VLOOKUP($C16,'Data Formatted'!$D$3:$AK$1204,MATCH('UST SERT Charts All Tenors'!I$3,'Data Formatted'!$D$3:$AK$3,0),FALSE)</f>
        <v>3.4752999999999999E-2</v>
      </c>
      <c r="J16">
        <f>VLOOKUP($C16,'Data Formatted'!$D$3:$AK$1204,MATCH('UST SERT Charts All Tenors'!J$3,'Data Formatted'!$D$3:$AK$3,0),FALSE)</f>
        <v>3.6318000000000003E-2</v>
      </c>
      <c r="K16">
        <f>VLOOKUP($C16,'Data Formatted'!$D$3:$AK$1204,MATCH('UST SERT Charts All Tenors'!K$3,'Data Formatted'!$D$3:$AK$3,0),FALSE)</f>
        <v>3.7744E-2</v>
      </c>
      <c r="L16">
        <f>VLOOKUP($C16,'Data Formatted'!$D$3:$AK$1204,MATCH('UST SERT Charts All Tenors'!L$3,'Data Formatted'!$D$3:$AK$3,0),FALSE)</f>
        <v>3.9007E-2</v>
      </c>
      <c r="M16">
        <f>VLOOKUP($C16,'Data Formatted'!$D$3:$AK$1204,MATCH('UST SERT Charts All Tenors'!M$3,'Data Formatted'!$D$3:$AK$3,0),FALSE)</f>
        <v>4.0106999999999997E-2</v>
      </c>
      <c r="N16">
        <f>VLOOKUP($C16,'Data Formatted'!$D$3:$AK$1204,MATCH('UST SERT Charts All Tenors'!N$3,'Data Formatted'!$D$3:$AK$3,0),FALSE)</f>
        <v>4.1073999999999999E-2</v>
      </c>
      <c r="O16">
        <f>VLOOKUP($C16,'Data Formatted'!$D$3:$AK$1204,MATCH('UST SERT Charts All Tenors'!O$3,'Data Formatted'!$D$3:$AK$3,0),FALSE)</f>
        <v>4.1921E-2</v>
      </c>
      <c r="P16">
        <f>VLOOKUP($C16,'Data Formatted'!$D$3:$AK$1204,MATCH('UST SERT Charts All Tenors'!P$3,'Data Formatted'!$D$3:$AK$3,0),FALSE)</f>
        <v>4.2647999999999998E-2</v>
      </c>
      <c r="Q16">
        <f>VLOOKUP($C16,'Data Formatted'!$D$3:$AK$1204,MATCH('UST SERT Charts All Tenors'!Q$3,'Data Formatted'!$D$3:$AK$3,0),FALSE)</f>
        <v>4.3283000000000002E-2</v>
      </c>
      <c r="R16">
        <f>VLOOKUP($C16,'Data Formatted'!$D$3:$AK$1204,MATCH('UST SERT Charts All Tenors'!R$3,'Data Formatted'!$D$3:$AK$3,0),FALSE)</f>
        <v>4.3834999999999999E-2</v>
      </c>
      <c r="S16">
        <f>VLOOKUP($C16,'Data Formatted'!$D$3:$AK$1204,MATCH('UST SERT Charts All Tenors'!S$3,'Data Formatted'!$D$3:$AK$3,0),FALSE)</f>
        <v>4.4316000000000001E-2</v>
      </c>
      <c r="T16">
        <f>VLOOKUP($C16,'Data Formatted'!$D$3:$AK$1204,MATCH('UST SERT Charts All Tenors'!T$3,'Data Formatted'!$D$3:$AK$3,0),FALSE)</f>
        <v>4.4733000000000002E-2</v>
      </c>
      <c r="U16">
        <f>VLOOKUP($C16,'Data Formatted'!$D$3:$AK$1204,MATCH('UST SERT Charts All Tenors'!U$3,'Data Formatted'!$D$3:$AK$3,0),FALSE)</f>
        <v>4.5093000000000001E-2</v>
      </c>
      <c r="V16">
        <f>VLOOKUP($C16,'Data Formatted'!$D$3:$AK$1204,MATCH('UST SERT Charts All Tenors'!V$3,'Data Formatted'!$D$3:$AK$3,0),FALSE)</f>
        <v>4.5404E-2</v>
      </c>
      <c r="W16">
        <f>VLOOKUP($C16,'Data Formatted'!$D$3:$AK$1204,MATCH('UST SERT Charts All Tenors'!W$3,'Data Formatted'!$D$3:$AK$3,0),FALSE)</f>
        <v>4.5671000000000003E-2</v>
      </c>
      <c r="X16">
        <f>VLOOKUP($C16,'Data Formatted'!$D$3:$AK$1204,MATCH('UST SERT Charts All Tenors'!X$3,'Data Formatted'!$D$3:$AK$3,0),FALSE)</f>
        <v>4.5900000000000003E-2</v>
      </c>
      <c r="Y16">
        <f>VLOOKUP($C16,'Data Formatted'!$D$3:$AK$1204,MATCH('UST SERT Charts All Tenors'!Y$3,'Data Formatted'!$D$3:$AK$3,0),FALSE)</f>
        <v>4.6094999999999997E-2</v>
      </c>
      <c r="Z16">
        <f>VLOOKUP($C16,'Data Formatted'!$D$3:$AK$1204,MATCH('UST SERT Charts All Tenors'!Z$3,'Data Formatted'!$D$3:$AK$3,0),FALSE)</f>
        <v>4.6223E-2</v>
      </c>
      <c r="AA16">
        <f>VLOOKUP($C16,'Data Formatted'!$D$3:$AK$1204,MATCH('UST SERT Charts All Tenors'!AA$3,'Data Formatted'!$D$3:$AK$3,0),FALSE)</f>
        <v>4.6324999999999998E-2</v>
      </c>
      <c r="AB16">
        <f>VLOOKUP($C16,'Data Formatted'!$D$3:$AK$1204,MATCH('UST SERT Charts All Tenors'!AB$3,'Data Formatted'!$D$3:$AK$3,0),FALSE)</f>
        <v>4.6403E-2</v>
      </c>
      <c r="AC16">
        <f>VLOOKUP($C16,'Data Formatted'!$D$3:$AK$1204,MATCH('UST SERT Charts All Tenors'!AC$3,'Data Formatted'!$D$3:$AK$3,0),FALSE)</f>
        <v>4.6462000000000003E-2</v>
      </c>
      <c r="AD16">
        <f>VLOOKUP($C16,'Data Formatted'!$D$3:$AK$1204,MATCH('UST SERT Charts All Tenors'!AD$3,'Data Formatted'!$D$3:$AK$3,0),FALSE)</f>
        <v>4.6503000000000003E-2</v>
      </c>
      <c r="AE16">
        <f>VLOOKUP($C16,'Data Formatted'!$D$3:$AK$1204,MATCH('UST SERT Charts All Tenors'!AE$3,'Data Formatted'!$D$3:$AK$3,0),FALSE)</f>
        <v>4.6528E-2</v>
      </c>
      <c r="AF16">
        <f>VLOOKUP($C16,'Data Formatted'!$D$3:$AK$1204,MATCH('UST SERT Charts All Tenors'!AF$3,'Data Formatted'!$D$3:$AK$3,0),FALSE)</f>
        <v>4.6540999999999999E-2</v>
      </c>
      <c r="AG16">
        <f>VLOOKUP($C16,'Data Formatted'!$D$3:$AK$1204,MATCH('UST SERT Charts All Tenors'!AG$3,'Data Formatted'!$D$3:$AK$3,0),FALSE)</f>
        <v>4.6540999999999999E-2</v>
      </c>
      <c r="AH16">
        <f>VLOOKUP($C16,'Data Formatted'!$D$3:$AK$1204,MATCH('UST SERT Charts All Tenors'!AH$3,'Data Formatted'!$D$3:$AK$3,0),FALSE)</f>
        <v>4.6531999999999997E-2</v>
      </c>
      <c r="AI16">
        <f>VLOOKUP($C16,'Data Formatted'!$D$3:$AK$1204,MATCH('UST SERT Charts All Tenors'!AI$3,'Data Formatted'!$D$3:$AK$3,0),FALSE)</f>
        <v>4.6514E-2</v>
      </c>
      <c r="AJ16">
        <f>VLOOKUP($C16,'Data Formatted'!$D$3:$AK$1204,MATCH('UST SERT Charts All Tenors'!AJ$3,'Data Formatted'!$D$3:$AK$3,0),FALSE)</f>
        <v>4.6512999999999999E-2</v>
      </c>
    </row>
    <row r="17" spans="2:36" x14ac:dyDescent="0.35">
      <c r="B17">
        <f>'UST SERT Charts All Tenors'!$C$2</f>
        <v>16</v>
      </c>
      <c r="C17">
        <v>12</v>
      </c>
      <c r="D17">
        <f>VLOOKUP($C17,'Data Formatted'!$D$3:$AK$1204,MATCH('UST SERT Charts All Tenors'!D$3,'Data Formatted'!$D$3:$AK$3,0),FALSE)</f>
        <v>4.0621999999999998E-2</v>
      </c>
      <c r="E17">
        <f>VLOOKUP($C17,'Data Formatted'!$D$3:$AK$1204,MATCH('UST SERT Charts All Tenors'!E$3,'Data Formatted'!$D$3:$AK$3,0),FALSE)</f>
        <v>3.5045E-2</v>
      </c>
      <c r="F17">
        <f>VLOOKUP($C17,'Data Formatted'!$D$3:$AK$1204,MATCH('UST SERT Charts All Tenors'!F$3,'Data Formatted'!$D$3:$AK$3,0),FALSE)</f>
        <v>3.2215000000000001E-2</v>
      </c>
      <c r="G17">
        <f>VLOOKUP($C17,'Data Formatted'!$D$3:$AK$1204,MATCH('UST SERT Charts All Tenors'!G$3,'Data Formatted'!$D$3:$AK$3,0),FALSE)</f>
        <v>3.1622999999999998E-2</v>
      </c>
      <c r="H17">
        <f>VLOOKUP($C17,'Data Formatted'!$D$3:$AK$1204,MATCH('UST SERT Charts All Tenors'!H$3,'Data Formatted'!$D$3:$AK$3,0),FALSE)</f>
        <v>3.2986000000000001E-2</v>
      </c>
      <c r="I17">
        <f>VLOOKUP($C17,'Data Formatted'!$D$3:$AK$1204,MATCH('UST SERT Charts All Tenors'!I$3,'Data Formatted'!$D$3:$AK$3,0),FALSE)</f>
        <v>3.4686000000000002E-2</v>
      </c>
      <c r="J17">
        <f>VLOOKUP($C17,'Data Formatted'!$D$3:$AK$1204,MATCH('UST SERT Charts All Tenors'!J$3,'Data Formatted'!$D$3:$AK$3,0),FALSE)</f>
        <v>3.6271999999999999E-2</v>
      </c>
      <c r="K17">
        <f>VLOOKUP($C17,'Data Formatted'!$D$3:$AK$1204,MATCH('UST SERT Charts All Tenors'!K$3,'Data Formatted'!$D$3:$AK$3,0),FALSE)</f>
        <v>3.7708999999999999E-2</v>
      </c>
      <c r="L17">
        <f>VLOOKUP($C17,'Data Formatted'!$D$3:$AK$1204,MATCH('UST SERT Charts All Tenors'!L$3,'Data Formatted'!$D$3:$AK$3,0),FALSE)</f>
        <v>3.8979E-2</v>
      </c>
      <c r="M17">
        <f>VLOOKUP($C17,'Data Formatted'!$D$3:$AK$1204,MATCH('UST SERT Charts All Tenors'!M$3,'Data Formatted'!$D$3:$AK$3,0),FALSE)</f>
        <v>4.0085999999999997E-2</v>
      </c>
      <c r="N17">
        <f>VLOOKUP($C17,'Data Formatted'!$D$3:$AK$1204,MATCH('UST SERT Charts All Tenors'!N$3,'Data Formatted'!$D$3:$AK$3,0),FALSE)</f>
        <v>4.1057000000000003E-2</v>
      </c>
      <c r="O17">
        <f>VLOOKUP($C17,'Data Formatted'!$D$3:$AK$1204,MATCH('UST SERT Charts All Tenors'!O$3,'Data Formatted'!$D$3:$AK$3,0),FALSE)</f>
        <v>4.1907E-2</v>
      </c>
      <c r="P17">
        <f>VLOOKUP($C17,'Data Formatted'!$D$3:$AK$1204,MATCH('UST SERT Charts All Tenors'!P$3,'Data Formatted'!$D$3:$AK$3,0),FALSE)</f>
        <v>4.2638000000000002E-2</v>
      </c>
      <c r="Q17">
        <f>VLOOKUP($C17,'Data Formatted'!$D$3:$AK$1204,MATCH('UST SERT Charts All Tenors'!Q$3,'Data Formatted'!$D$3:$AK$3,0),FALSE)</f>
        <v>4.3274E-2</v>
      </c>
      <c r="R17">
        <f>VLOOKUP($C17,'Data Formatted'!$D$3:$AK$1204,MATCH('UST SERT Charts All Tenors'!R$3,'Data Formatted'!$D$3:$AK$3,0),FALSE)</f>
        <v>4.3826999999999998E-2</v>
      </c>
      <c r="S17">
        <f>VLOOKUP($C17,'Data Formatted'!$D$3:$AK$1204,MATCH('UST SERT Charts All Tenors'!S$3,'Data Formatted'!$D$3:$AK$3,0),FALSE)</f>
        <v>4.4306999999999999E-2</v>
      </c>
      <c r="T17">
        <f>VLOOKUP($C17,'Data Formatted'!$D$3:$AK$1204,MATCH('UST SERT Charts All Tenors'!T$3,'Data Formatted'!$D$3:$AK$3,0),FALSE)</f>
        <v>4.4721999999999998E-2</v>
      </c>
      <c r="U17">
        <f>VLOOKUP($C17,'Data Formatted'!$D$3:$AK$1204,MATCH('UST SERT Charts All Tenors'!U$3,'Data Formatted'!$D$3:$AK$3,0),FALSE)</f>
        <v>4.5080000000000002E-2</v>
      </c>
      <c r="V17">
        <f>VLOOKUP($C17,'Data Formatted'!$D$3:$AK$1204,MATCH('UST SERT Charts All Tenors'!V$3,'Data Formatted'!$D$3:$AK$3,0),FALSE)</f>
        <v>4.5386999999999997E-2</v>
      </c>
      <c r="W17">
        <f>VLOOKUP($C17,'Data Formatted'!$D$3:$AK$1204,MATCH('UST SERT Charts All Tenors'!W$3,'Data Formatted'!$D$3:$AK$3,0),FALSE)</f>
        <v>4.5650000000000003E-2</v>
      </c>
      <c r="X17">
        <f>VLOOKUP($C17,'Data Formatted'!$D$3:$AK$1204,MATCH('UST SERT Charts All Tenors'!X$3,'Data Formatted'!$D$3:$AK$3,0),FALSE)</f>
        <v>4.5873999999999998E-2</v>
      </c>
      <c r="Y17">
        <f>VLOOKUP($C17,'Data Formatted'!$D$3:$AK$1204,MATCH('UST SERT Charts All Tenors'!Y$3,'Data Formatted'!$D$3:$AK$3,0),FALSE)</f>
        <v>4.6064000000000001E-2</v>
      </c>
      <c r="Z17">
        <f>VLOOKUP($C17,'Data Formatted'!$D$3:$AK$1204,MATCH('UST SERT Charts All Tenors'!Z$3,'Data Formatted'!$D$3:$AK$3,0),FALSE)</f>
        <v>4.6193999999999999E-2</v>
      </c>
      <c r="AA17">
        <f>VLOOKUP($C17,'Data Formatted'!$D$3:$AK$1204,MATCH('UST SERT Charts All Tenors'!AA$3,'Data Formatted'!$D$3:$AK$3,0),FALSE)</f>
        <v>4.6296999999999998E-2</v>
      </c>
      <c r="AB17">
        <f>VLOOKUP($C17,'Data Formatted'!$D$3:$AK$1204,MATCH('UST SERT Charts All Tenors'!AB$3,'Data Formatted'!$D$3:$AK$3,0),FALSE)</f>
        <v>4.6376000000000001E-2</v>
      </c>
      <c r="AC17">
        <f>VLOOKUP($C17,'Data Formatted'!$D$3:$AK$1204,MATCH('UST SERT Charts All Tenors'!AC$3,'Data Formatted'!$D$3:$AK$3,0),FALSE)</f>
        <v>4.6435999999999998E-2</v>
      </c>
      <c r="AD17">
        <f>VLOOKUP($C17,'Data Formatted'!$D$3:$AK$1204,MATCH('UST SERT Charts All Tenors'!AD$3,'Data Formatted'!$D$3:$AK$3,0),FALSE)</f>
        <v>4.6476999999999997E-2</v>
      </c>
      <c r="AE17">
        <f>VLOOKUP($C17,'Data Formatted'!$D$3:$AK$1204,MATCH('UST SERT Charts All Tenors'!AE$3,'Data Formatted'!$D$3:$AK$3,0),FALSE)</f>
        <v>4.6503000000000003E-2</v>
      </c>
      <c r="AF17">
        <f>VLOOKUP($C17,'Data Formatted'!$D$3:$AK$1204,MATCH('UST SERT Charts All Tenors'!AF$3,'Data Formatted'!$D$3:$AK$3,0),FALSE)</f>
        <v>4.6515000000000001E-2</v>
      </c>
      <c r="AG17">
        <f>VLOOKUP($C17,'Data Formatted'!$D$3:$AK$1204,MATCH('UST SERT Charts All Tenors'!AG$3,'Data Formatted'!$D$3:$AK$3,0),FALSE)</f>
        <v>4.6515000000000001E-2</v>
      </c>
      <c r="AH17">
        <f>VLOOKUP($C17,'Data Formatted'!$D$3:$AK$1204,MATCH('UST SERT Charts All Tenors'!AH$3,'Data Formatted'!$D$3:$AK$3,0),FALSE)</f>
        <v>4.6505999999999999E-2</v>
      </c>
      <c r="AI17">
        <f>VLOOKUP($C17,'Data Formatted'!$D$3:$AK$1204,MATCH('UST SERT Charts All Tenors'!AI$3,'Data Formatted'!$D$3:$AK$3,0),FALSE)</f>
        <v>4.6487000000000001E-2</v>
      </c>
      <c r="AJ17">
        <f>VLOOKUP($C17,'Data Formatted'!$D$3:$AK$1204,MATCH('UST SERT Charts All Tenors'!AJ$3,'Data Formatted'!$D$3:$AK$3,0),FALSE)</f>
        <v>4.6481000000000001E-2</v>
      </c>
    </row>
    <row r="18" spans="2:36" x14ac:dyDescent="0.35">
      <c r="B18">
        <f>'UST SERT Charts All Tenors'!$C$2</f>
        <v>16</v>
      </c>
      <c r="C18">
        <v>13</v>
      </c>
      <c r="D18">
        <f>VLOOKUP($C18,'Data Formatted'!$D$3:$AK$1204,MATCH('UST SERT Charts All Tenors'!D$3,'Data Formatted'!$D$3:$AK$3,0),FALSE)</f>
        <v>4.0021000000000001E-2</v>
      </c>
      <c r="E18">
        <f>VLOOKUP($C18,'Data Formatted'!$D$3:$AK$1204,MATCH('UST SERT Charts All Tenors'!E$3,'Data Formatted'!$D$3:$AK$3,0),FALSE)</f>
        <v>3.4616000000000001E-2</v>
      </c>
      <c r="F18">
        <f>VLOOKUP($C18,'Data Formatted'!$D$3:$AK$1204,MATCH('UST SERT Charts All Tenors'!F$3,'Data Formatted'!$D$3:$AK$3,0),FALSE)</f>
        <v>3.1932000000000002E-2</v>
      </c>
      <c r="G18">
        <f>VLOOKUP($C18,'Data Formatted'!$D$3:$AK$1204,MATCH('UST SERT Charts All Tenors'!G$3,'Data Formatted'!$D$3:$AK$3,0),FALSE)</f>
        <v>3.1489999999999997E-2</v>
      </c>
      <c r="H18">
        <f>VLOOKUP($C18,'Data Formatted'!$D$3:$AK$1204,MATCH('UST SERT Charts All Tenors'!H$3,'Data Formatted'!$D$3:$AK$3,0),FALSE)</f>
        <v>3.2898999999999998E-2</v>
      </c>
      <c r="I18">
        <f>VLOOKUP($C18,'Data Formatted'!$D$3:$AK$1204,MATCH('UST SERT Charts All Tenors'!I$3,'Data Formatted'!$D$3:$AK$3,0),FALSE)</f>
        <v>3.4622E-2</v>
      </c>
      <c r="J18">
        <f>VLOOKUP($C18,'Data Formatted'!$D$3:$AK$1204,MATCH('UST SERT Charts All Tenors'!J$3,'Data Formatted'!$D$3:$AK$3,0),FALSE)</f>
        <v>3.6225E-2</v>
      </c>
      <c r="K18">
        <f>VLOOKUP($C18,'Data Formatted'!$D$3:$AK$1204,MATCH('UST SERT Charts All Tenors'!K$3,'Data Formatted'!$D$3:$AK$3,0),FALSE)</f>
        <v>3.7671000000000003E-2</v>
      </c>
      <c r="L18">
        <f>VLOOKUP($C18,'Data Formatted'!$D$3:$AK$1204,MATCH('UST SERT Charts All Tenors'!L$3,'Data Formatted'!$D$3:$AK$3,0),FALSE)</f>
        <v>3.8948000000000003E-2</v>
      </c>
      <c r="M18">
        <f>VLOOKUP($C18,'Data Formatted'!$D$3:$AK$1204,MATCH('UST SERT Charts All Tenors'!M$3,'Data Formatted'!$D$3:$AK$3,0),FALSE)</f>
        <v>4.0060999999999999E-2</v>
      </c>
      <c r="N18">
        <f>VLOOKUP($C18,'Data Formatted'!$D$3:$AK$1204,MATCH('UST SERT Charts All Tenors'!N$3,'Data Formatted'!$D$3:$AK$3,0),FALSE)</f>
        <v>4.1036000000000003E-2</v>
      </c>
      <c r="O18">
        <f>VLOOKUP($C18,'Data Formatted'!$D$3:$AK$1204,MATCH('UST SERT Charts All Tenors'!O$3,'Data Formatted'!$D$3:$AK$3,0),FALSE)</f>
        <v>4.1888000000000002E-2</v>
      </c>
      <c r="P18">
        <f>VLOOKUP($C18,'Data Formatted'!$D$3:$AK$1204,MATCH('UST SERT Charts All Tenors'!P$3,'Data Formatted'!$D$3:$AK$3,0),FALSE)</f>
        <v>4.2622E-2</v>
      </c>
      <c r="Q18">
        <f>VLOOKUP($C18,'Data Formatted'!$D$3:$AK$1204,MATCH('UST SERT Charts All Tenors'!Q$3,'Data Formatted'!$D$3:$AK$3,0),FALSE)</f>
        <v>4.326E-2</v>
      </c>
      <c r="R18">
        <f>VLOOKUP($C18,'Data Formatted'!$D$3:$AK$1204,MATCH('UST SERT Charts All Tenors'!R$3,'Data Formatted'!$D$3:$AK$3,0),FALSE)</f>
        <v>4.3813999999999999E-2</v>
      </c>
      <c r="S18">
        <f>VLOOKUP($C18,'Data Formatted'!$D$3:$AK$1204,MATCH('UST SERT Charts All Tenors'!S$3,'Data Formatted'!$D$3:$AK$3,0),FALSE)</f>
        <v>4.4294E-2</v>
      </c>
      <c r="T18">
        <f>VLOOKUP($C18,'Data Formatted'!$D$3:$AK$1204,MATCH('UST SERT Charts All Tenors'!T$3,'Data Formatted'!$D$3:$AK$3,0),FALSE)</f>
        <v>4.4707999999999998E-2</v>
      </c>
      <c r="U18">
        <f>VLOOKUP($C18,'Data Formatted'!$D$3:$AK$1204,MATCH('UST SERT Charts All Tenors'!U$3,'Data Formatted'!$D$3:$AK$3,0),FALSE)</f>
        <v>4.5064E-2</v>
      </c>
      <c r="V18">
        <f>VLOOKUP($C18,'Data Formatted'!$D$3:$AK$1204,MATCH('UST SERT Charts All Tenors'!V$3,'Data Formatted'!$D$3:$AK$3,0),FALSE)</f>
        <v>4.5369E-2</v>
      </c>
      <c r="W18">
        <f>VLOOKUP($C18,'Data Formatted'!$D$3:$AK$1204,MATCH('UST SERT Charts All Tenors'!W$3,'Data Formatted'!$D$3:$AK$3,0),FALSE)</f>
        <v>4.5629000000000003E-2</v>
      </c>
      <c r="X18">
        <f>VLOOKUP($C18,'Data Formatted'!$D$3:$AK$1204,MATCH('UST SERT Charts All Tenors'!X$3,'Data Formatted'!$D$3:$AK$3,0),FALSE)</f>
        <v>4.5849000000000001E-2</v>
      </c>
      <c r="Y18">
        <f>VLOOKUP($C18,'Data Formatted'!$D$3:$AK$1204,MATCH('UST SERT Charts All Tenors'!Y$3,'Data Formatted'!$D$3:$AK$3,0),FALSE)</f>
        <v>4.6033999999999999E-2</v>
      </c>
      <c r="Z18">
        <f>VLOOKUP($C18,'Data Formatted'!$D$3:$AK$1204,MATCH('UST SERT Charts All Tenors'!Z$3,'Data Formatted'!$D$3:$AK$3,0),FALSE)</f>
        <v>4.6165999999999999E-2</v>
      </c>
      <c r="AA18">
        <f>VLOOKUP($C18,'Data Formatted'!$D$3:$AK$1204,MATCH('UST SERT Charts All Tenors'!AA$3,'Data Formatted'!$D$3:$AK$3,0),FALSE)</f>
        <v>4.6269999999999999E-2</v>
      </c>
      <c r="AB18">
        <f>VLOOKUP($C18,'Data Formatted'!$D$3:$AK$1204,MATCH('UST SERT Charts All Tenors'!AB$3,'Data Formatted'!$D$3:$AK$3,0),FALSE)</f>
        <v>4.6351000000000003E-2</v>
      </c>
      <c r="AC18">
        <f>VLOOKUP($C18,'Data Formatted'!$D$3:$AK$1204,MATCH('UST SERT Charts All Tenors'!AC$3,'Data Formatted'!$D$3:$AK$3,0),FALSE)</f>
        <v>4.6411000000000001E-2</v>
      </c>
      <c r="AD18">
        <f>VLOOKUP($C18,'Data Formatted'!$D$3:$AK$1204,MATCH('UST SERT Charts All Tenors'!AD$3,'Data Formatted'!$D$3:$AK$3,0),FALSE)</f>
        <v>4.6453000000000001E-2</v>
      </c>
      <c r="AE18">
        <f>VLOOKUP($C18,'Data Formatted'!$D$3:$AK$1204,MATCH('UST SERT Charts All Tenors'!AE$3,'Data Formatted'!$D$3:$AK$3,0),FALSE)</f>
        <v>4.6478999999999999E-2</v>
      </c>
      <c r="AF18">
        <f>VLOOKUP($C18,'Data Formatted'!$D$3:$AK$1204,MATCH('UST SERT Charts All Tenors'!AF$3,'Data Formatted'!$D$3:$AK$3,0),FALSE)</f>
        <v>4.6490999999999998E-2</v>
      </c>
      <c r="AG18">
        <f>VLOOKUP($C18,'Data Formatted'!$D$3:$AK$1204,MATCH('UST SERT Charts All Tenors'!AG$3,'Data Formatted'!$D$3:$AK$3,0),FALSE)</f>
        <v>4.6490999999999998E-2</v>
      </c>
      <c r="AH18">
        <f>VLOOKUP($C18,'Data Formatted'!$D$3:$AK$1204,MATCH('UST SERT Charts All Tenors'!AH$3,'Data Formatted'!$D$3:$AK$3,0),FALSE)</f>
        <v>4.6481000000000001E-2</v>
      </c>
      <c r="AI18">
        <f>VLOOKUP($C18,'Data Formatted'!$D$3:$AK$1204,MATCH('UST SERT Charts All Tenors'!AI$3,'Data Formatted'!$D$3:$AK$3,0),FALSE)</f>
        <v>4.6462999999999997E-2</v>
      </c>
      <c r="AJ18">
        <f>VLOOKUP($C18,'Data Formatted'!$D$3:$AK$1204,MATCH('UST SERT Charts All Tenors'!AJ$3,'Data Formatted'!$D$3:$AK$3,0),FALSE)</f>
        <v>4.6452E-2</v>
      </c>
    </row>
    <row r="19" spans="2:36" x14ac:dyDescent="0.35">
      <c r="B19">
        <f>'UST SERT Charts All Tenors'!$C$2</f>
        <v>16</v>
      </c>
      <c r="C19">
        <v>14</v>
      </c>
      <c r="D19">
        <f>VLOOKUP($C19,'Data Formatted'!$D$3:$AK$1204,MATCH('UST SERT Charts All Tenors'!D$3,'Data Formatted'!$D$3:$AK$3,0),FALSE)</f>
        <v>3.9507E-2</v>
      </c>
      <c r="E19">
        <f>VLOOKUP($C19,'Data Formatted'!$D$3:$AK$1204,MATCH('UST SERT Charts All Tenors'!E$3,'Data Formatted'!$D$3:$AK$3,0),FALSE)</f>
        <v>3.4261E-2</v>
      </c>
      <c r="F19">
        <f>VLOOKUP($C19,'Data Formatted'!$D$3:$AK$1204,MATCH('UST SERT Charts All Tenors'!F$3,'Data Formatted'!$D$3:$AK$3,0),FALSE)</f>
        <v>3.1730000000000001E-2</v>
      </c>
      <c r="G19">
        <f>VLOOKUP($C19,'Data Formatted'!$D$3:$AK$1204,MATCH('UST SERT Charts All Tenors'!G$3,'Data Formatted'!$D$3:$AK$3,0),FALSE)</f>
        <v>3.1369000000000001E-2</v>
      </c>
      <c r="H19">
        <f>VLOOKUP($C19,'Data Formatted'!$D$3:$AK$1204,MATCH('UST SERT Charts All Tenors'!H$3,'Data Formatted'!$D$3:$AK$3,0),FALSE)</f>
        <v>3.2819000000000001E-2</v>
      </c>
      <c r="I19">
        <f>VLOOKUP($C19,'Data Formatted'!$D$3:$AK$1204,MATCH('UST SERT Charts All Tenors'!I$3,'Data Formatted'!$D$3:$AK$3,0),FALSE)</f>
        <v>3.4561000000000001E-2</v>
      </c>
      <c r="J19">
        <f>VLOOKUP($C19,'Data Formatted'!$D$3:$AK$1204,MATCH('UST SERT Charts All Tenors'!J$3,'Data Formatted'!$D$3:$AK$3,0),FALSE)</f>
        <v>3.6178000000000002E-2</v>
      </c>
      <c r="K19">
        <f>VLOOKUP($C19,'Data Formatted'!$D$3:$AK$1204,MATCH('UST SERT Charts All Tenors'!K$3,'Data Formatted'!$D$3:$AK$3,0),FALSE)</f>
        <v>3.7631999999999999E-2</v>
      </c>
      <c r="L19">
        <f>VLOOKUP($C19,'Data Formatted'!$D$3:$AK$1204,MATCH('UST SERT Charts All Tenors'!L$3,'Data Formatted'!$D$3:$AK$3,0),FALSE)</f>
        <v>3.8913999999999997E-2</v>
      </c>
      <c r="M19">
        <f>VLOOKUP($C19,'Data Formatted'!$D$3:$AK$1204,MATCH('UST SERT Charts All Tenors'!M$3,'Data Formatted'!$D$3:$AK$3,0),FALSE)</f>
        <v>4.0032999999999999E-2</v>
      </c>
      <c r="N19">
        <f>VLOOKUP($C19,'Data Formatted'!$D$3:$AK$1204,MATCH('UST SERT Charts All Tenors'!N$3,'Data Formatted'!$D$3:$AK$3,0),FALSE)</f>
        <v>4.1012E-2</v>
      </c>
      <c r="O19">
        <f>VLOOKUP($C19,'Data Formatted'!$D$3:$AK$1204,MATCH('UST SERT Charts All Tenors'!O$3,'Data Formatted'!$D$3:$AK$3,0),FALSE)</f>
        <v>4.1866E-2</v>
      </c>
      <c r="P19">
        <f>VLOOKUP($C19,'Data Formatted'!$D$3:$AK$1204,MATCH('UST SERT Charts All Tenors'!P$3,'Data Formatted'!$D$3:$AK$3,0),FALSE)</f>
        <v>4.2603000000000002E-2</v>
      </c>
      <c r="Q19">
        <f>VLOOKUP($C19,'Data Formatted'!$D$3:$AK$1204,MATCH('UST SERT Charts All Tenors'!Q$3,'Data Formatted'!$D$3:$AK$3,0),FALSE)</f>
        <v>4.3242999999999997E-2</v>
      </c>
      <c r="R19">
        <f>VLOOKUP($C19,'Data Formatted'!$D$3:$AK$1204,MATCH('UST SERT Charts All Tenors'!R$3,'Data Formatted'!$D$3:$AK$3,0),FALSE)</f>
        <v>4.3797999999999997E-2</v>
      </c>
      <c r="S19">
        <f>VLOOKUP($C19,'Data Formatted'!$D$3:$AK$1204,MATCH('UST SERT Charts All Tenors'!S$3,'Data Formatted'!$D$3:$AK$3,0),FALSE)</f>
        <v>4.4277999999999998E-2</v>
      </c>
      <c r="T19">
        <f>VLOOKUP($C19,'Data Formatted'!$D$3:$AK$1204,MATCH('UST SERT Charts All Tenors'!T$3,'Data Formatted'!$D$3:$AK$3,0),FALSE)</f>
        <v>4.4692000000000003E-2</v>
      </c>
      <c r="U19">
        <f>VLOOKUP($C19,'Data Formatted'!$D$3:$AK$1204,MATCH('UST SERT Charts All Tenors'!U$3,'Data Formatted'!$D$3:$AK$3,0),FALSE)</f>
        <v>4.5046000000000003E-2</v>
      </c>
      <c r="V19">
        <f>VLOOKUP($C19,'Data Formatted'!$D$3:$AK$1204,MATCH('UST SERT Charts All Tenors'!V$3,'Data Formatted'!$D$3:$AK$3,0),FALSE)</f>
        <v>4.5350000000000001E-2</v>
      </c>
      <c r="W19">
        <f>VLOOKUP($C19,'Data Formatted'!$D$3:$AK$1204,MATCH('UST SERT Charts All Tenors'!W$3,'Data Formatted'!$D$3:$AK$3,0),FALSE)</f>
        <v>4.5607000000000002E-2</v>
      </c>
      <c r="X19">
        <f>VLOOKUP($C19,'Data Formatted'!$D$3:$AK$1204,MATCH('UST SERT Charts All Tenors'!X$3,'Data Formatted'!$D$3:$AK$3,0),FALSE)</f>
        <v>4.5824999999999998E-2</v>
      </c>
      <c r="Y19">
        <f>VLOOKUP($C19,'Data Formatted'!$D$3:$AK$1204,MATCH('UST SERT Charts All Tenors'!Y$3,'Data Formatted'!$D$3:$AK$3,0),FALSE)</f>
        <v>4.6005999999999998E-2</v>
      </c>
      <c r="Z19">
        <f>VLOOKUP($C19,'Data Formatted'!$D$3:$AK$1204,MATCH('UST SERT Charts All Tenors'!Z$3,'Data Formatted'!$D$3:$AK$3,0),FALSE)</f>
        <v>4.6138999999999999E-2</v>
      </c>
      <c r="AA19">
        <f>VLOOKUP($C19,'Data Formatted'!$D$3:$AK$1204,MATCH('UST SERT Charts All Tenors'!AA$3,'Data Formatted'!$D$3:$AK$3,0),FALSE)</f>
        <v>4.6244E-2</v>
      </c>
      <c r="AB19">
        <f>VLOOKUP($C19,'Data Formatted'!$D$3:$AK$1204,MATCH('UST SERT Charts All Tenors'!AB$3,'Data Formatted'!$D$3:$AK$3,0),FALSE)</f>
        <v>4.6325999999999999E-2</v>
      </c>
      <c r="AC19">
        <f>VLOOKUP($C19,'Data Formatted'!$D$3:$AK$1204,MATCH('UST SERT Charts All Tenors'!AC$3,'Data Formatted'!$D$3:$AK$3,0),FALSE)</f>
        <v>4.6386999999999998E-2</v>
      </c>
      <c r="AD19">
        <f>VLOOKUP($C19,'Data Formatted'!$D$3:$AK$1204,MATCH('UST SERT Charts All Tenors'!AD$3,'Data Formatted'!$D$3:$AK$3,0),FALSE)</f>
        <v>4.6428999999999998E-2</v>
      </c>
      <c r="AE19">
        <f>VLOOKUP($C19,'Data Formatted'!$D$3:$AK$1204,MATCH('UST SERT Charts All Tenors'!AE$3,'Data Formatted'!$D$3:$AK$3,0),FALSE)</f>
        <v>4.6455000000000003E-2</v>
      </c>
      <c r="AF19">
        <f>VLOOKUP($C19,'Data Formatted'!$D$3:$AK$1204,MATCH('UST SERT Charts All Tenors'!AF$3,'Data Formatted'!$D$3:$AK$3,0),FALSE)</f>
        <v>4.6468000000000002E-2</v>
      </c>
      <c r="AG19">
        <f>VLOOKUP($C19,'Data Formatted'!$D$3:$AK$1204,MATCH('UST SERT Charts All Tenors'!AG$3,'Data Formatted'!$D$3:$AK$3,0),FALSE)</f>
        <v>4.6468000000000002E-2</v>
      </c>
      <c r="AH19">
        <f>VLOOKUP($C19,'Data Formatted'!$D$3:$AK$1204,MATCH('UST SERT Charts All Tenors'!AH$3,'Data Formatted'!$D$3:$AK$3,0),FALSE)</f>
        <v>4.6457999999999999E-2</v>
      </c>
      <c r="AI19">
        <f>VLOOKUP($C19,'Data Formatted'!$D$3:$AK$1204,MATCH('UST SERT Charts All Tenors'!AI$3,'Data Formatted'!$D$3:$AK$3,0),FALSE)</f>
        <v>4.6440000000000002E-2</v>
      </c>
      <c r="AJ19">
        <f>VLOOKUP($C19,'Data Formatted'!$D$3:$AK$1204,MATCH('UST SERT Charts All Tenors'!AJ$3,'Data Formatted'!$D$3:$AK$3,0),FALSE)</f>
        <v>4.6425000000000001E-2</v>
      </c>
    </row>
    <row r="20" spans="2:36" x14ac:dyDescent="0.35">
      <c r="B20">
        <f>'UST SERT Charts All Tenors'!$C$2</f>
        <v>16</v>
      </c>
      <c r="C20">
        <v>15</v>
      </c>
      <c r="D20">
        <f>VLOOKUP($C20,'Data Formatted'!$D$3:$AK$1204,MATCH('UST SERT Charts All Tenors'!D$3,'Data Formatted'!$D$3:$AK$3,0),FALSE)</f>
        <v>3.9054999999999999E-2</v>
      </c>
      <c r="E20">
        <f>VLOOKUP($C20,'Data Formatted'!$D$3:$AK$1204,MATCH('UST SERT Charts All Tenors'!E$3,'Data Formatted'!$D$3:$AK$3,0),FALSE)</f>
        <v>3.3959999999999997E-2</v>
      </c>
      <c r="F20">
        <f>VLOOKUP($C20,'Data Formatted'!$D$3:$AK$1204,MATCH('UST SERT Charts All Tenors'!F$3,'Data Formatted'!$D$3:$AK$3,0),FALSE)</f>
        <v>3.1573999999999998E-2</v>
      </c>
      <c r="G20">
        <f>VLOOKUP($C20,'Data Formatted'!$D$3:$AK$1204,MATCH('UST SERT Charts All Tenors'!G$3,'Data Formatted'!$D$3:$AK$3,0),FALSE)</f>
        <v>3.1254999999999998E-2</v>
      </c>
      <c r="H20">
        <f>VLOOKUP($C20,'Data Formatted'!$D$3:$AK$1204,MATCH('UST SERT Charts All Tenors'!H$3,'Data Formatted'!$D$3:$AK$3,0),FALSE)</f>
        <v>3.2740999999999999E-2</v>
      </c>
      <c r="I20">
        <f>VLOOKUP($C20,'Data Formatted'!$D$3:$AK$1204,MATCH('UST SERT Charts All Tenors'!I$3,'Data Formatted'!$D$3:$AK$3,0),FALSE)</f>
        <v>3.4500000000000003E-2</v>
      </c>
      <c r="J20">
        <f>VLOOKUP($C20,'Data Formatted'!$D$3:$AK$1204,MATCH('UST SERT Charts All Tenors'!J$3,'Data Formatted'!$D$3:$AK$3,0),FALSE)</f>
        <v>3.6131000000000003E-2</v>
      </c>
      <c r="K20">
        <f>VLOOKUP($C20,'Data Formatted'!$D$3:$AK$1204,MATCH('UST SERT Charts All Tenors'!K$3,'Data Formatted'!$D$3:$AK$3,0),FALSE)</f>
        <v>3.7592E-2</v>
      </c>
      <c r="L20">
        <f>VLOOKUP($C20,'Data Formatted'!$D$3:$AK$1204,MATCH('UST SERT Charts All Tenors'!L$3,'Data Formatted'!$D$3:$AK$3,0),FALSE)</f>
        <v>3.8878999999999997E-2</v>
      </c>
      <c r="M20">
        <f>VLOOKUP($C20,'Data Formatted'!$D$3:$AK$1204,MATCH('UST SERT Charts All Tenors'!M$3,'Data Formatted'!$D$3:$AK$3,0),FALSE)</f>
        <v>4.0002000000000003E-2</v>
      </c>
      <c r="N20">
        <f>VLOOKUP($C20,'Data Formatted'!$D$3:$AK$1204,MATCH('UST SERT Charts All Tenors'!N$3,'Data Formatted'!$D$3:$AK$3,0),FALSE)</f>
        <v>4.0985000000000001E-2</v>
      </c>
      <c r="O20">
        <f>VLOOKUP($C20,'Data Formatted'!$D$3:$AK$1204,MATCH('UST SERT Charts All Tenors'!O$3,'Data Formatted'!$D$3:$AK$3,0),FALSE)</f>
        <v>4.1841000000000003E-2</v>
      </c>
      <c r="P20">
        <f>VLOOKUP($C20,'Data Formatted'!$D$3:$AK$1204,MATCH('UST SERT Charts All Tenors'!P$3,'Data Formatted'!$D$3:$AK$3,0),FALSE)</f>
        <v>4.2581000000000001E-2</v>
      </c>
      <c r="Q20">
        <f>VLOOKUP($C20,'Data Formatted'!$D$3:$AK$1204,MATCH('UST SERT Charts All Tenors'!Q$3,'Data Formatted'!$D$3:$AK$3,0),FALSE)</f>
        <v>4.3222999999999998E-2</v>
      </c>
      <c r="R20">
        <f>VLOOKUP($C20,'Data Formatted'!$D$3:$AK$1204,MATCH('UST SERT Charts All Tenors'!R$3,'Data Formatted'!$D$3:$AK$3,0),FALSE)</f>
        <v>4.3778999999999998E-2</v>
      </c>
      <c r="S20">
        <f>VLOOKUP($C20,'Data Formatted'!$D$3:$AK$1204,MATCH('UST SERT Charts All Tenors'!S$3,'Data Formatted'!$D$3:$AK$3,0),FALSE)</f>
        <v>4.4260000000000001E-2</v>
      </c>
      <c r="T20">
        <f>VLOOKUP($C20,'Data Formatted'!$D$3:$AK$1204,MATCH('UST SERT Charts All Tenors'!T$3,'Data Formatted'!$D$3:$AK$3,0),FALSE)</f>
        <v>4.4672999999999997E-2</v>
      </c>
      <c r="U20">
        <f>VLOOKUP($C20,'Data Formatted'!$D$3:$AK$1204,MATCH('UST SERT Charts All Tenors'!U$3,'Data Formatted'!$D$3:$AK$3,0),FALSE)</f>
        <v>4.5026999999999998E-2</v>
      </c>
      <c r="V20">
        <f>VLOOKUP($C20,'Data Formatted'!$D$3:$AK$1204,MATCH('UST SERT Charts All Tenors'!V$3,'Data Formatted'!$D$3:$AK$3,0),FALSE)</f>
        <v>4.5329000000000001E-2</v>
      </c>
      <c r="W20">
        <f>VLOOKUP($C20,'Data Formatted'!$D$3:$AK$1204,MATCH('UST SERT Charts All Tenors'!W$3,'Data Formatted'!$D$3:$AK$3,0),FALSE)</f>
        <v>4.5585000000000001E-2</v>
      </c>
      <c r="X20">
        <f>VLOOKUP($C20,'Data Formatted'!$D$3:$AK$1204,MATCH('UST SERT Charts All Tenors'!X$3,'Data Formatted'!$D$3:$AK$3,0),FALSE)</f>
        <v>4.5801000000000001E-2</v>
      </c>
      <c r="Y20">
        <f>VLOOKUP($C20,'Data Formatted'!$D$3:$AK$1204,MATCH('UST SERT Charts All Tenors'!Y$3,'Data Formatted'!$D$3:$AK$3,0),FALSE)</f>
        <v>4.5978999999999999E-2</v>
      </c>
      <c r="Z20">
        <f>VLOOKUP($C20,'Data Formatted'!$D$3:$AK$1204,MATCH('UST SERT Charts All Tenors'!Z$3,'Data Formatted'!$D$3:$AK$3,0),FALSE)</f>
        <v>4.6113000000000001E-2</v>
      </c>
      <c r="AA20">
        <f>VLOOKUP($C20,'Data Formatted'!$D$3:$AK$1204,MATCH('UST SERT Charts All Tenors'!AA$3,'Data Formatted'!$D$3:$AK$3,0),FALSE)</f>
        <v>4.6219999999999997E-2</v>
      </c>
      <c r="AB20">
        <f>VLOOKUP($C20,'Data Formatted'!$D$3:$AK$1204,MATCH('UST SERT Charts All Tenors'!AB$3,'Data Formatted'!$D$3:$AK$3,0),FALSE)</f>
        <v>4.6302000000000003E-2</v>
      </c>
      <c r="AC20">
        <f>VLOOKUP($C20,'Data Formatted'!$D$3:$AK$1204,MATCH('UST SERT Charts All Tenors'!AC$3,'Data Formatted'!$D$3:$AK$3,0),FALSE)</f>
        <v>4.6364000000000002E-2</v>
      </c>
      <c r="AD20">
        <f>VLOOKUP($C20,'Data Formatted'!$D$3:$AK$1204,MATCH('UST SERT Charts All Tenors'!AD$3,'Data Formatted'!$D$3:$AK$3,0),FALSE)</f>
        <v>4.6406999999999997E-2</v>
      </c>
      <c r="AE20">
        <f>VLOOKUP($C20,'Data Formatted'!$D$3:$AK$1204,MATCH('UST SERT Charts All Tenors'!AE$3,'Data Formatted'!$D$3:$AK$3,0),FALSE)</f>
        <v>4.6433000000000002E-2</v>
      </c>
      <c r="AF20">
        <f>VLOOKUP($C20,'Data Formatted'!$D$3:$AK$1204,MATCH('UST SERT Charts All Tenors'!AF$3,'Data Formatted'!$D$3:$AK$3,0),FALSE)</f>
        <v>4.6446000000000001E-2</v>
      </c>
      <c r="AG20">
        <f>VLOOKUP($C20,'Data Formatted'!$D$3:$AK$1204,MATCH('UST SERT Charts All Tenors'!AG$3,'Data Formatted'!$D$3:$AK$3,0),FALSE)</f>
        <v>4.6447000000000002E-2</v>
      </c>
      <c r="AH20">
        <f>VLOOKUP($C20,'Data Formatted'!$D$3:$AK$1204,MATCH('UST SERT Charts All Tenors'!AH$3,'Data Formatted'!$D$3:$AK$3,0),FALSE)</f>
        <v>4.6436999999999999E-2</v>
      </c>
      <c r="AI20">
        <f>VLOOKUP($C20,'Data Formatted'!$D$3:$AK$1204,MATCH('UST SERT Charts All Tenors'!AI$3,'Data Formatted'!$D$3:$AK$3,0),FALSE)</f>
        <v>4.6419000000000002E-2</v>
      </c>
      <c r="AJ20">
        <f>VLOOKUP($C20,'Data Formatted'!$D$3:$AK$1204,MATCH('UST SERT Charts All Tenors'!AJ$3,'Data Formatted'!$D$3:$AK$3,0),FALSE)</f>
        <v>4.6400999999999998E-2</v>
      </c>
    </row>
    <row r="21" spans="2:36" x14ac:dyDescent="0.35">
      <c r="B21">
        <f>'UST SERT Charts All Tenors'!$C$2</f>
        <v>16</v>
      </c>
      <c r="C21">
        <v>16</v>
      </c>
      <c r="D21">
        <f>VLOOKUP($C21,'Data Formatted'!$D$3:$AK$1204,MATCH('UST SERT Charts All Tenors'!D$3,'Data Formatted'!$D$3:$AK$3,0),FALSE)</f>
        <v>3.8647000000000001E-2</v>
      </c>
      <c r="E21">
        <f>VLOOKUP($C21,'Data Formatted'!$D$3:$AK$1204,MATCH('UST SERT Charts All Tenors'!E$3,'Data Formatted'!$D$3:$AK$3,0),FALSE)</f>
        <v>3.3711999999999999E-2</v>
      </c>
      <c r="F21">
        <f>VLOOKUP($C21,'Data Formatted'!$D$3:$AK$1204,MATCH('UST SERT Charts All Tenors'!F$3,'Data Formatted'!$D$3:$AK$3,0),FALSE)</f>
        <v>3.1441999999999998E-2</v>
      </c>
      <c r="G21">
        <f>VLOOKUP($C21,'Data Formatted'!$D$3:$AK$1204,MATCH('UST SERT Charts All Tenors'!G$3,'Data Formatted'!$D$3:$AK$3,0),FALSE)</f>
        <v>3.1146E-2</v>
      </c>
      <c r="H21">
        <f>VLOOKUP($C21,'Data Formatted'!$D$3:$AK$1204,MATCH('UST SERT Charts All Tenors'!H$3,'Data Formatted'!$D$3:$AK$3,0),FALSE)</f>
        <v>3.2666000000000001E-2</v>
      </c>
      <c r="I21">
        <f>VLOOKUP($C21,'Data Formatted'!$D$3:$AK$1204,MATCH('UST SERT Charts All Tenors'!I$3,'Data Formatted'!$D$3:$AK$3,0),FALSE)</f>
        <v>3.4439999999999998E-2</v>
      </c>
      <c r="J21">
        <f>VLOOKUP($C21,'Data Formatted'!$D$3:$AK$1204,MATCH('UST SERT Charts All Tenors'!J$3,'Data Formatted'!$D$3:$AK$3,0),FALSE)</f>
        <v>3.6082000000000003E-2</v>
      </c>
      <c r="K21">
        <f>VLOOKUP($C21,'Data Formatted'!$D$3:$AK$1204,MATCH('UST SERT Charts All Tenors'!K$3,'Data Formatted'!$D$3:$AK$3,0),FALSE)</f>
        <v>3.755E-2</v>
      </c>
      <c r="L21">
        <f>VLOOKUP($C21,'Data Formatted'!$D$3:$AK$1204,MATCH('UST SERT Charts All Tenors'!L$3,'Data Formatted'!$D$3:$AK$3,0),FALSE)</f>
        <v>3.8841000000000001E-2</v>
      </c>
      <c r="M21">
        <f>VLOOKUP($C21,'Data Formatted'!$D$3:$AK$1204,MATCH('UST SERT Charts All Tenors'!M$3,'Data Formatted'!$D$3:$AK$3,0),FALSE)</f>
        <v>3.9969999999999999E-2</v>
      </c>
      <c r="N21">
        <f>VLOOKUP($C21,'Data Formatted'!$D$3:$AK$1204,MATCH('UST SERT Charts All Tenors'!N$3,'Data Formatted'!$D$3:$AK$3,0),FALSE)</f>
        <v>4.0954999999999998E-2</v>
      </c>
      <c r="O21">
        <f>VLOOKUP($C21,'Data Formatted'!$D$3:$AK$1204,MATCH('UST SERT Charts All Tenors'!O$3,'Data Formatted'!$D$3:$AK$3,0),FALSE)</f>
        <v>4.1813000000000003E-2</v>
      </c>
      <c r="P21">
        <f>VLOOKUP($C21,'Data Formatted'!$D$3:$AK$1204,MATCH('UST SERT Charts All Tenors'!P$3,'Data Formatted'!$D$3:$AK$3,0),FALSE)</f>
        <v>4.2555999999999997E-2</v>
      </c>
      <c r="Q21">
        <f>VLOOKUP($C21,'Data Formatted'!$D$3:$AK$1204,MATCH('UST SERT Charts All Tenors'!Q$3,'Data Formatted'!$D$3:$AK$3,0),FALSE)</f>
        <v>4.3200000000000002E-2</v>
      </c>
      <c r="R21">
        <f>VLOOKUP($C21,'Data Formatted'!$D$3:$AK$1204,MATCH('UST SERT Charts All Tenors'!R$3,'Data Formatted'!$D$3:$AK$3,0),FALSE)</f>
        <v>4.3757999999999998E-2</v>
      </c>
      <c r="S21">
        <f>VLOOKUP($C21,'Data Formatted'!$D$3:$AK$1204,MATCH('UST SERT Charts All Tenors'!S$3,'Data Formatted'!$D$3:$AK$3,0),FALSE)</f>
        <v>4.4239000000000001E-2</v>
      </c>
      <c r="T21">
        <f>VLOOKUP($C21,'Data Formatted'!$D$3:$AK$1204,MATCH('UST SERT Charts All Tenors'!T$3,'Data Formatted'!$D$3:$AK$3,0),FALSE)</f>
        <v>4.4651999999999997E-2</v>
      </c>
      <c r="U21">
        <f>VLOOKUP($C21,'Data Formatted'!$D$3:$AK$1204,MATCH('UST SERT Charts All Tenors'!U$3,'Data Formatted'!$D$3:$AK$3,0),FALSE)</f>
        <v>4.5005999999999997E-2</v>
      </c>
      <c r="V21">
        <f>VLOOKUP($C21,'Data Formatted'!$D$3:$AK$1204,MATCH('UST SERT Charts All Tenors'!V$3,'Data Formatted'!$D$3:$AK$3,0),FALSE)</f>
        <v>4.5308000000000001E-2</v>
      </c>
      <c r="W21">
        <f>VLOOKUP($C21,'Data Formatted'!$D$3:$AK$1204,MATCH('UST SERT Charts All Tenors'!W$3,'Data Formatted'!$D$3:$AK$3,0),FALSE)</f>
        <v>4.5562999999999999E-2</v>
      </c>
      <c r="X21">
        <f>VLOOKUP($C21,'Data Formatted'!$D$3:$AK$1204,MATCH('UST SERT Charts All Tenors'!X$3,'Data Formatted'!$D$3:$AK$3,0),FALSE)</f>
        <v>4.5776999999999998E-2</v>
      </c>
      <c r="Y21">
        <f>VLOOKUP($C21,'Data Formatted'!$D$3:$AK$1204,MATCH('UST SERT Charts All Tenors'!Y$3,'Data Formatted'!$D$3:$AK$3,0),FALSE)</f>
        <v>4.5953000000000001E-2</v>
      </c>
      <c r="Z21">
        <f>VLOOKUP($C21,'Data Formatted'!$D$3:$AK$1204,MATCH('UST SERT Charts All Tenors'!Z$3,'Data Formatted'!$D$3:$AK$3,0),FALSE)</f>
        <v>4.6087999999999997E-2</v>
      </c>
      <c r="AA21">
        <f>VLOOKUP($C21,'Data Formatted'!$D$3:$AK$1204,MATCH('UST SERT Charts All Tenors'!AA$3,'Data Formatted'!$D$3:$AK$3,0),FALSE)</f>
        <v>4.6196000000000001E-2</v>
      </c>
      <c r="AB21">
        <f>VLOOKUP($C21,'Data Formatted'!$D$3:$AK$1204,MATCH('UST SERT Charts All Tenors'!AB$3,'Data Formatted'!$D$3:$AK$3,0),FALSE)</f>
        <v>4.6279000000000001E-2</v>
      </c>
      <c r="AC21">
        <f>VLOOKUP($C21,'Data Formatted'!$D$3:$AK$1204,MATCH('UST SERT Charts All Tenors'!AC$3,'Data Formatted'!$D$3:$AK$3,0),FALSE)</f>
        <v>4.6341E-2</v>
      </c>
      <c r="AD21">
        <f>VLOOKUP($C21,'Data Formatted'!$D$3:$AK$1204,MATCH('UST SERT Charts All Tenors'!AD$3,'Data Formatted'!$D$3:$AK$3,0),FALSE)</f>
        <v>4.6385000000000003E-2</v>
      </c>
      <c r="AE21">
        <f>VLOOKUP($C21,'Data Formatted'!$D$3:$AK$1204,MATCH('UST SERT Charts All Tenors'!AE$3,'Data Formatted'!$D$3:$AK$3,0),FALSE)</f>
        <v>4.6412000000000002E-2</v>
      </c>
      <c r="AF21">
        <f>VLOOKUP($C21,'Data Formatted'!$D$3:$AK$1204,MATCH('UST SERT Charts All Tenors'!AF$3,'Data Formatted'!$D$3:$AK$3,0),FALSE)</f>
        <v>4.6425000000000001E-2</v>
      </c>
      <c r="AG21">
        <f>VLOOKUP($C21,'Data Formatted'!$D$3:$AK$1204,MATCH('UST SERT Charts All Tenors'!AG$3,'Data Formatted'!$D$3:$AK$3,0),FALSE)</f>
        <v>4.6426000000000002E-2</v>
      </c>
      <c r="AH21">
        <f>VLOOKUP($C21,'Data Formatted'!$D$3:$AK$1204,MATCH('UST SERT Charts All Tenors'!AH$3,'Data Formatted'!$D$3:$AK$3,0),FALSE)</f>
        <v>4.6415999999999999E-2</v>
      </c>
      <c r="AI21">
        <f>VLOOKUP($C21,'Data Formatted'!$D$3:$AK$1204,MATCH('UST SERT Charts All Tenors'!AI$3,'Data Formatted'!$D$3:$AK$3,0),FALSE)</f>
        <v>4.6399000000000003E-2</v>
      </c>
      <c r="AJ21">
        <f>VLOOKUP($C21,'Data Formatted'!$D$3:$AK$1204,MATCH('UST SERT Charts All Tenors'!AJ$3,'Data Formatted'!$D$3:$AK$3,0),FALSE)</f>
        <v>4.6378999999999997E-2</v>
      </c>
    </row>
    <row r="22" spans="2:36" x14ac:dyDescent="0.35">
      <c r="B22">
        <f>'UST SERT Charts All Tenors'!$C$2</f>
        <v>16</v>
      </c>
      <c r="C22">
        <v>17</v>
      </c>
      <c r="D22">
        <f>VLOOKUP($C22,'Data Formatted'!$D$3:$AK$1204,MATCH('UST SERT Charts All Tenors'!D$3,'Data Formatted'!$D$3:$AK$3,0),FALSE)</f>
        <v>3.8272E-2</v>
      </c>
      <c r="E22">
        <f>VLOOKUP($C22,'Data Formatted'!$D$3:$AK$1204,MATCH('UST SERT Charts All Tenors'!E$3,'Data Formatted'!$D$3:$AK$3,0),FALSE)</f>
        <v>3.3508999999999997E-2</v>
      </c>
      <c r="F22">
        <f>VLOOKUP($C22,'Data Formatted'!$D$3:$AK$1204,MATCH('UST SERT Charts All Tenors'!F$3,'Data Formatted'!$D$3:$AK$3,0),FALSE)</f>
        <v>3.1321000000000002E-2</v>
      </c>
      <c r="G22">
        <f>VLOOKUP($C22,'Data Formatted'!$D$3:$AK$1204,MATCH('UST SERT Charts All Tenors'!G$3,'Data Formatted'!$D$3:$AK$3,0),FALSE)</f>
        <v>3.1040000000000002E-2</v>
      </c>
      <c r="H22">
        <f>VLOOKUP($C22,'Data Formatted'!$D$3:$AK$1204,MATCH('UST SERT Charts All Tenors'!H$3,'Data Formatted'!$D$3:$AK$3,0),FALSE)</f>
        <v>3.2591000000000002E-2</v>
      </c>
      <c r="I22">
        <f>VLOOKUP($C22,'Data Formatted'!$D$3:$AK$1204,MATCH('UST SERT Charts All Tenors'!I$3,'Data Formatted'!$D$3:$AK$3,0),FALSE)</f>
        <v>3.4379E-2</v>
      </c>
      <c r="J22">
        <f>VLOOKUP($C22,'Data Formatted'!$D$3:$AK$1204,MATCH('UST SERT Charts All Tenors'!J$3,'Data Formatted'!$D$3:$AK$3,0),FALSE)</f>
        <v>3.6031000000000001E-2</v>
      </c>
      <c r="K22">
        <f>VLOOKUP($C22,'Data Formatted'!$D$3:$AK$1204,MATCH('UST SERT Charts All Tenors'!K$3,'Data Formatted'!$D$3:$AK$3,0),FALSE)</f>
        <v>3.7505999999999998E-2</v>
      </c>
      <c r="L22">
        <f>VLOOKUP($C22,'Data Formatted'!$D$3:$AK$1204,MATCH('UST SERT Charts All Tenors'!L$3,'Data Formatted'!$D$3:$AK$3,0),FALSE)</f>
        <v>3.8802000000000003E-2</v>
      </c>
      <c r="M22">
        <f>VLOOKUP($C22,'Data Formatted'!$D$3:$AK$1204,MATCH('UST SERT Charts All Tenors'!M$3,'Data Formatted'!$D$3:$AK$3,0),FALSE)</f>
        <v>3.9934999999999998E-2</v>
      </c>
      <c r="N22">
        <f>VLOOKUP($C22,'Data Formatted'!$D$3:$AK$1204,MATCH('UST SERT Charts All Tenors'!N$3,'Data Formatted'!$D$3:$AK$3,0),FALSE)</f>
        <v>4.0924000000000002E-2</v>
      </c>
      <c r="O22">
        <f>VLOOKUP($C22,'Data Formatted'!$D$3:$AK$1204,MATCH('UST SERT Charts All Tenors'!O$3,'Data Formatted'!$D$3:$AK$3,0),FALSE)</f>
        <v>4.1784000000000002E-2</v>
      </c>
      <c r="P22">
        <f>VLOOKUP($C22,'Data Formatted'!$D$3:$AK$1204,MATCH('UST SERT Charts All Tenors'!P$3,'Data Formatted'!$D$3:$AK$3,0),FALSE)</f>
        <v>4.2528999999999997E-2</v>
      </c>
      <c r="Q22">
        <f>VLOOKUP($C22,'Data Formatted'!$D$3:$AK$1204,MATCH('UST SERT Charts All Tenors'!Q$3,'Data Formatted'!$D$3:$AK$3,0),FALSE)</f>
        <v>4.3175999999999999E-2</v>
      </c>
      <c r="R22">
        <f>VLOOKUP($C22,'Data Formatted'!$D$3:$AK$1204,MATCH('UST SERT Charts All Tenors'!R$3,'Data Formatted'!$D$3:$AK$3,0),FALSE)</f>
        <v>4.3735000000000003E-2</v>
      </c>
      <c r="S22">
        <f>VLOOKUP($C22,'Data Formatted'!$D$3:$AK$1204,MATCH('UST SERT Charts All Tenors'!S$3,'Data Formatted'!$D$3:$AK$3,0),FALSE)</f>
        <v>4.4215999999999998E-2</v>
      </c>
      <c r="T22">
        <f>VLOOKUP($C22,'Data Formatted'!$D$3:$AK$1204,MATCH('UST SERT Charts All Tenors'!T$3,'Data Formatted'!$D$3:$AK$3,0),FALSE)</f>
        <v>4.4630000000000003E-2</v>
      </c>
      <c r="U22">
        <f>VLOOKUP($C22,'Data Formatted'!$D$3:$AK$1204,MATCH('UST SERT Charts All Tenors'!U$3,'Data Formatted'!$D$3:$AK$3,0),FALSE)</f>
        <v>4.4984000000000003E-2</v>
      </c>
      <c r="V22">
        <f>VLOOKUP($C22,'Data Formatted'!$D$3:$AK$1204,MATCH('UST SERT Charts All Tenors'!V$3,'Data Formatted'!$D$3:$AK$3,0),FALSE)</f>
        <v>4.5284999999999999E-2</v>
      </c>
      <c r="W22">
        <f>VLOOKUP($C22,'Data Formatted'!$D$3:$AK$1204,MATCH('UST SERT Charts All Tenors'!W$3,'Data Formatted'!$D$3:$AK$3,0),FALSE)</f>
        <v>4.5539999999999997E-2</v>
      </c>
      <c r="X22">
        <f>VLOOKUP($C22,'Data Formatted'!$D$3:$AK$1204,MATCH('UST SERT Charts All Tenors'!X$3,'Data Formatted'!$D$3:$AK$3,0),FALSE)</f>
        <v>4.5753000000000002E-2</v>
      </c>
      <c r="Y22">
        <f>VLOOKUP($C22,'Data Formatted'!$D$3:$AK$1204,MATCH('UST SERT Charts All Tenors'!Y$3,'Data Formatted'!$D$3:$AK$3,0),FALSE)</f>
        <v>4.5927000000000003E-2</v>
      </c>
      <c r="Z22">
        <f>VLOOKUP($C22,'Data Formatted'!$D$3:$AK$1204,MATCH('UST SERT Charts All Tenors'!Z$3,'Data Formatted'!$D$3:$AK$3,0),FALSE)</f>
        <v>4.6064000000000001E-2</v>
      </c>
      <c r="AA22">
        <f>VLOOKUP($C22,'Data Formatted'!$D$3:$AK$1204,MATCH('UST SERT Charts All Tenors'!AA$3,'Data Formatted'!$D$3:$AK$3,0),FALSE)</f>
        <v>4.6172999999999999E-2</v>
      </c>
      <c r="AB22">
        <f>VLOOKUP($C22,'Data Formatted'!$D$3:$AK$1204,MATCH('UST SERT Charts All Tenors'!AB$3,'Data Formatted'!$D$3:$AK$3,0),FALSE)</f>
        <v>4.6257E-2</v>
      </c>
      <c r="AC22">
        <f>VLOOKUP($C22,'Data Formatted'!$D$3:$AK$1204,MATCH('UST SERT Charts All Tenors'!AC$3,'Data Formatted'!$D$3:$AK$3,0),FALSE)</f>
        <v>4.632E-2</v>
      </c>
      <c r="AD22">
        <f>VLOOKUP($C22,'Data Formatted'!$D$3:$AK$1204,MATCH('UST SERT Charts All Tenors'!AD$3,'Data Formatted'!$D$3:$AK$3,0),FALSE)</f>
        <v>4.6363000000000001E-2</v>
      </c>
      <c r="AE22">
        <f>VLOOKUP($C22,'Data Formatted'!$D$3:$AK$1204,MATCH('UST SERT Charts All Tenors'!AE$3,'Data Formatted'!$D$3:$AK$3,0),FALSE)</f>
        <v>4.6391000000000002E-2</v>
      </c>
      <c r="AF22">
        <f>VLOOKUP($C22,'Data Formatted'!$D$3:$AK$1204,MATCH('UST SERT Charts All Tenors'!AF$3,'Data Formatted'!$D$3:$AK$3,0),FALSE)</f>
        <v>4.6404000000000001E-2</v>
      </c>
      <c r="AG22">
        <f>VLOOKUP($C22,'Data Formatted'!$D$3:$AK$1204,MATCH('UST SERT Charts All Tenors'!AG$3,'Data Formatted'!$D$3:$AK$3,0),FALSE)</f>
        <v>4.6405000000000002E-2</v>
      </c>
      <c r="AH22">
        <f>VLOOKUP($C22,'Data Formatted'!$D$3:$AK$1204,MATCH('UST SERT Charts All Tenors'!AH$3,'Data Formatted'!$D$3:$AK$3,0),FALSE)</f>
        <v>4.6396E-2</v>
      </c>
      <c r="AI22">
        <f>VLOOKUP($C22,'Data Formatted'!$D$3:$AK$1204,MATCH('UST SERT Charts All Tenors'!AI$3,'Data Formatted'!$D$3:$AK$3,0),FALSE)</f>
        <v>4.6378999999999997E-2</v>
      </c>
      <c r="AJ22">
        <f>VLOOKUP($C22,'Data Formatted'!$D$3:$AK$1204,MATCH('UST SERT Charts All Tenors'!AJ$3,'Data Formatted'!$D$3:$AK$3,0),FALSE)</f>
        <v>4.6358000000000003E-2</v>
      </c>
    </row>
    <row r="23" spans="2:36" x14ac:dyDescent="0.35">
      <c r="B23">
        <f>'UST SERT Charts All Tenors'!$C$2</f>
        <v>16</v>
      </c>
      <c r="C23">
        <v>18</v>
      </c>
      <c r="D23">
        <f>VLOOKUP($C23,'Data Formatted'!$D$3:$AK$1204,MATCH('UST SERT Charts All Tenors'!D$3,'Data Formatted'!$D$3:$AK$3,0),FALSE)</f>
        <v>3.7952E-2</v>
      </c>
      <c r="E23">
        <f>VLOOKUP($C23,'Data Formatted'!$D$3:$AK$1204,MATCH('UST SERT Charts All Tenors'!E$3,'Data Formatted'!$D$3:$AK$3,0),FALSE)</f>
        <v>3.3328000000000003E-2</v>
      </c>
      <c r="F23">
        <f>VLOOKUP($C23,'Data Formatted'!$D$3:$AK$1204,MATCH('UST SERT Charts All Tenors'!F$3,'Data Formatted'!$D$3:$AK$3,0),FALSE)</f>
        <v>3.1203000000000002E-2</v>
      </c>
      <c r="G23">
        <f>VLOOKUP($C23,'Data Formatted'!$D$3:$AK$1204,MATCH('UST SERT Charts All Tenors'!G$3,'Data Formatted'!$D$3:$AK$3,0),FALSE)</f>
        <v>3.0936000000000002E-2</v>
      </c>
      <c r="H23">
        <f>VLOOKUP($C23,'Data Formatted'!$D$3:$AK$1204,MATCH('UST SERT Charts All Tenors'!H$3,'Data Formatted'!$D$3:$AK$3,0),FALSE)</f>
        <v>3.2516000000000003E-2</v>
      </c>
      <c r="I23">
        <f>VLOOKUP($C23,'Data Formatted'!$D$3:$AK$1204,MATCH('UST SERT Charts All Tenors'!I$3,'Data Formatted'!$D$3:$AK$3,0),FALSE)</f>
        <v>3.4317E-2</v>
      </c>
      <c r="J23">
        <f>VLOOKUP($C23,'Data Formatted'!$D$3:$AK$1204,MATCH('UST SERT Charts All Tenors'!J$3,'Data Formatted'!$D$3:$AK$3,0),FALSE)</f>
        <v>3.5979999999999998E-2</v>
      </c>
      <c r="K23">
        <f>VLOOKUP($C23,'Data Formatted'!$D$3:$AK$1204,MATCH('UST SERT Charts All Tenors'!K$3,'Data Formatted'!$D$3:$AK$3,0),FALSE)</f>
        <v>3.746E-2</v>
      </c>
      <c r="L23">
        <f>VLOOKUP($C23,'Data Formatted'!$D$3:$AK$1204,MATCH('UST SERT Charts All Tenors'!L$3,'Data Formatted'!$D$3:$AK$3,0),FALSE)</f>
        <v>3.8760999999999997E-2</v>
      </c>
      <c r="M23">
        <f>VLOOKUP($C23,'Data Formatted'!$D$3:$AK$1204,MATCH('UST SERT Charts All Tenors'!M$3,'Data Formatted'!$D$3:$AK$3,0),FALSE)</f>
        <v>3.9898000000000003E-2</v>
      </c>
      <c r="N23">
        <f>VLOOKUP($C23,'Data Formatted'!$D$3:$AK$1204,MATCH('UST SERT Charts All Tenors'!N$3,'Data Formatted'!$D$3:$AK$3,0),FALSE)</f>
        <v>4.0890000000000003E-2</v>
      </c>
      <c r="O23">
        <f>VLOOKUP($C23,'Data Formatted'!$D$3:$AK$1204,MATCH('UST SERT Charts All Tenors'!O$3,'Data Formatted'!$D$3:$AK$3,0),FALSE)</f>
        <v>4.1752999999999998E-2</v>
      </c>
      <c r="P23">
        <f>VLOOKUP($C23,'Data Formatted'!$D$3:$AK$1204,MATCH('UST SERT Charts All Tenors'!P$3,'Data Formatted'!$D$3:$AK$3,0),FALSE)</f>
        <v>4.2500999999999997E-2</v>
      </c>
      <c r="Q23">
        <f>VLOOKUP($C23,'Data Formatted'!$D$3:$AK$1204,MATCH('UST SERT Charts All Tenors'!Q$3,'Data Formatted'!$D$3:$AK$3,0),FALSE)</f>
        <v>4.3149E-2</v>
      </c>
      <c r="R23">
        <f>VLOOKUP($C23,'Data Formatted'!$D$3:$AK$1204,MATCH('UST SERT Charts All Tenors'!R$3,'Data Formatted'!$D$3:$AK$3,0),FALSE)</f>
        <v>4.3709999999999999E-2</v>
      </c>
      <c r="S23">
        <f>VLOOKUP($C23,'Data Formatted'!$D$3:$AK$1204,MATCH('UST SERT Charts All Tenors'!S$3,'Data Formatted'!$D$3:$AK$3,0),FALSE)</f>
        <v>4.4193000000000003E-2</v>
      </c>
      <c r="T23">
        <f>VLOOKUP($C23,'Data Formatted'!$D$3:$AK$1204,MATCH('UST SERT Charts All Tenors'!T$3,'Data Formatted'!$D$3:$AK$3,0),FALSE)</f>
        <v>4.4607000000000001E-2</v>
      </c>
      <c r="U23">
        <f>VLOOKUP($C23,'Data Formatted'!$D$3:$AK$1204,MATCH('UST SERT Charts All Tenors'!U$3,'Data Formatted'!$D$3:$AK$3,0),FALSE)</f>
        <v>4.4961000000000001E-2</v>
      </c>
      <c r="V23">
        <f>VLOOKUP($C23,'Data Formatted'!$D$3:$AK$1204,MATCH('UST SERT Charts All Tenors'!V$3,'Data Formatted'!$D$3:$AK$3,0),FALSE)</f>
        <v>4.5262999999999998E-2</v>
      </c>
      <c r="W23">
        <f>VLOOKUP($C23,'Data Formatted'!$D$3:$AK$1204,MATCH('UST SERT Charts All Tenors'!W$3,'Data Formatted'!$D$3:$AK$3,0),FALSE)</f>
        <v>4.5517000000000002E-2</v>
      </c>
      <c r="X23">
        <f>VLOOKUP($C23,'Data Formatted'!$D$3:$AK$1204,MATCH('UST SERT Charts All Tenors'!X$3,'Data Formatted'!$D$3:$AK$3,0),FALSE)</f>
        <v>4.573E-2</v>
      </c>
      <c r="Y23">
        <f>VLOOKUP($C23,'Data Formatted'!$D$3:$AK$1204,MATCH('UST SERT Charts All Tenors'!Y$3,'Data Formatted'!$D$3:$AK$3,0),FALSE)</f>
        <v>4.5902999999999999E-2</v>
      </c>
      <c r="Z23">
        <f>VLOOKUP($C23,'Data Formatted'!$D$3:$AK$1204,MATCH('UST SERT Charts All Tenors'!Z$3,'Data Formatted'!$D$3:$AK$3,0),FALSE)</f>
        <v>4.6039999999999998E-2</v>
      </c>
      <c r="AA23">
        <f>VLOOKUP($C23,'Data Formatted'!$D$3:$AK$1204,MATCH('UST SERT Charts All Tenors'!AA$3,'Data Formatted'!$D$3:$AK$3,0),FALSE)</f>
        <v>4.6149999999999997E-2</v>
      </c>
      <c r="AB23">
        <f>VLOOKUP($C23,'Data Formatted'!$D$3:$AK$1204,MATCH('UST SERT Charts All Tenors'!AB$3,'Data Formatted'!$D$3:$AK$3,0),FALSE)</f>
        <v>4.6234999999999998E-2</v>
      </c>
      <c r="AC23">
        <f>VLOOKUP($C23,'Data Formatted'!$D$3:$AK$1204,MATCH('UST SERT Charts All Tenors'!AC$3,'Data Formatted'!$D$3:$AK$3,0),FALSE)</f>
        <v>4.6297999999999999E-2</v>
      </c>
      <c r="AD23">
        <f>VLOOKUP($C23,'Data Formatted'!$D$3:$AK$1204,MATCH('UST SERT Charts All Tenors'!AD$3,'Data Formatted'!$D$3:$AK$3,0),FALSE)</f>
        <v>4.6343000000000002E-2</v>
      </c>
      <c r="AE23">
        <f>VLOOKUP($C23,'Data Formatted'!$D$3:$AK$1204,MATCH('UST SERT Charts All Tenors'!AE$3,'Data Formatted'!$D$3:$AK$3,0),FALSE)</f>
        <v>4.6371000000000002E-2</v>
      </c>
      <c r="AF23">
        <f>VLOOKUP($C23,'Data Formatted'!$D$3:$AK$1204,MATCH('UST SERT Charts All Tenors'!AF$3,'Data Formatted'!$D$3:$AK$3,0),FALSE)</f>
        <v>4.6384000000000002E-2</v>
      </c>
      <c r="AG23">
        <f>VLOOKUP($C23,'Data Formatted'!$D$3:$AK$1204,MATCH('UST SERT Charts All Tenors'!AG$3,'Data Formatted'!$D$3:$AK$3,0),FALSE)</f>
        <v>4.6385999999999997E-2</v>
      </c>
      <c r="AH23">
        <f>VLOOKUP($C23,'Data Formatted'!$D$3:$AK$1204,MATCH('UST SERT Charts All Tenors'!AH$3,'Data Formatted'!$D$3:$AK$3,0),FALSE)</f>
        <v>4.6376000000000001E-2</v>
      </c>
      <c r="AI23">
        <f>VLOOKUP($C23,'Data Formatted'!$D$3:$AK$1204,MATCH('UST SERT Charts All Tenors'!AI$3,'Data Formatted'!$D$3:$AK$3,0),FALSE)</f>
        <v>4.6359999999999998E-2</v>
      </c>
      <c r="AJ23">
        <f>VLOOKUP($C23,'Data Formatted'!$D$3:$AK$1204,MATCH('UST SERT Charts All Tenors'!AJ$3,'Data Formatted'!$D$3:$AK$3,0),FALSE)</f>
        <v>4.6337000000000003E-2</v>
      </c>
    </row>
    <row r="24" spans="2:36" x14ac:dyDescent="0.35">
      <c r="B24">
        <f>'UST SERT Charts All Tenors'!$C$2</f>
        <v>16</v>
      </c>
      <c r="C24">
        <v>19</v>
      </c>
      <c r="D24">
        <f>VLOOKUP($C24,'Data Formatted'!$D$3:$AK$1204,MATCH('UST SERT Charts All Tenors'!D$3,'Data Formatted'!$D$3:$AK$3,0),FALSE)</f>
        <v>3.7658999999999998E-2</v>
      </c>
      <c r="E24">
        <f>VLOOKUP($C24,'Data Formatted'!$D$3:$AK$1204,MATCH('UST SERT Charts All Tenors'!E$3,'Data Formatted'!$D$3:$AK$3,0),FALSE)</f>
        <v>3.3147000000000003E-2</v>
      </c>
      <c r="F24">
        <f>VLOOKUP($C24,'Data Formatted'!$D$3:$AK$1204,MATCH('UST SERT Charts All Tenors'!F$3,'Data Formatted'!$D$3:$AK$3,0),FALSE)</f>
        <v>3.1075999999999999E-2</v>
      </c>
      <c r="G24">
        <f>VLOOKUP($C24,'Data Formatted'!$D$3:$AK$1204,MATCH('UST SERT Charts All Tenors'!G$3,'Data Formatted'!$D$3:$AK$3,0),FALSE)</f>
        <v>3.0832999999999999E-2</v>
      </c>
      <c r="H24">
        <f>VLOOKUP($C24,'Data Formatted'!$D$3:$AK$1204,MATCH('UST SERT Charts All Tenors'!H$3,'Data Formatted'!$D$3:$AK$3,0),FALSE)</f>
        <v>3.2439999999999997E-2</v>
      </c>
      <c r="I24">
        <f>VLOOKUP($C24,'Data Formatted'!$D$3:$AK$1204,MATCH('UST SERT Charts All Tenors'!I$3,'Data Formatted'!$D$3:$AK$3,0),FALSE)</f>
        <v>3.4255000000000001E-2</v>
      </c>
      <c r="J24">
        <f>VLOOKUP($C24,'Data Formatted'!$D$3:$AK$1204,MATCH('UST SERT Charts All Tenors'!J$3,'Data Formatted'!$D$3:$AK$3,0),FALSE)</f>
        <v>3.5926E-2</v>
      </c>
      <c r="K24">
        <f>VLOOKUP($C24,'Data Formatted'!$D$3:$AK$1204,MATCH('UST SERT Charts All Tenors'!K$3,'Data Formatted'!$D$3:$AK$3,0),FALSE)</f>
        <v>3.7413000000000002E-2</v>
      </c>
      <c r="L24">
        <f>VLOOKUP($C24,'Data Formatted'!$D$3:$AK$1204,MATCH('UST SERT Charts All Tenors'!L$3,'Data Formatted'!$D$3:$AK$3,0),FALSE)</f>
        <v>3.8718000000000002E-2</v>
      </c>
      <c r="M24">
        <f>VLOOKUP($C24,'Data Formatted'!$D$3:$AK$1204,MATCH('UST SERT Charts All Tenors'!M$3,'Data Formatted'!$D$3:$AK$3,0),FALSE)</f>
        <v>3.986E-2</v>
      </c>
      <c r="N24">
        <f>VLOOKUP($C24,'Data Formatted'!$D$3:$AK$1204,MATCH('UST SERT Charts All Tenors'!N$3,'Data Formatted'!$D$3:$AK$3,0),FALSE)</f>
        <v>4.0855000000000002E-2</v>
      </c>
      <c r="O24">
        <f>VLOOKUP($C24,'Data Formatted'!$D$3:$AK$1204,MATCH('UST SERT Charts All Tenors'!O$3,'Data Formatted'!$D$3:$AK$3,0),FALSE)</f>
        <v>4.1721000000000001E-2</v>
      </c>
      <c r="P24">
        <f>VLOOKUP($C24,'Data Formatted'!$D$3:$AK$1204,MATCH('UST SERT Charts All Tenors'!P$3,'Data Formatted'!$D$3:$AK$3,0),FALSE)</f>
        <v>4.2471000000000002E-2</v>
      </c>
      <c r="Q24">
        <f>VLOOKUP($C24,'Data Formatted'!$D$3:$AK$1204,MATCH('UST SERT Charts All Tenors'!Q$3,'Data Formatted'!$D$3:$AK$3,0),FALSE)</f>
        <v>4.3122000000000001E-2</v>
      </c>
      <c r="R24">
        <f>VLOOKUP($C24,'Data Formatted'!$D$3:$AK$1204,MATCH('UST SERT Charts All Tenors'!R$3,'Data Formatted'!$D$3:$AK$3,0),FALSE)</f>
        <v>4.3684000000000001E-2</v>
      </c>
      <c r="S24">
        <f>VLOOKUP($C24,'Data Formatted'!$D$3:$AK$1204,MATCH('UST SERT Charts All Tenors'!S$3,'Data Formatted'!$D$3:$AK$3,0),FALSE)</f>
        <v>4.4167999999999999E-2</v>
      </c>
      <c r="T24">
        <f>VLOOKUP($C24,'Data Formatted'!$D$3:$AK$1204,MATCH('UST SERT Charts All Tenors'!T$3,'Data Formatted'!$D$3:$AK$3,0),FALSE)</f>
        <v>4.4582999999999998E-2</v>
      </c>
      <c r="U24">
        <f>VLOOKUP($C24,'Data Formatted'!$D$3:$AK$1204,MATCH('UST SERT Charts All Tenors'!U$3,'Data Formatted'!$D$3:$AK$3,0),FALSE)</f>
        <v>4.4937999999999999E-2</v>
      </c>
      <c r="V24">
        <f>VLOOKUP($C24,'Data Formatted'!$D$3:$AK$1204,MATCH('UST SERT Charts All Tenors'!V$3,'Data Formatted'!$D$3:$AK$3,0),FALSE)</f>
        <v>4.5239000000000001E-2</v>
      </c>
      <c r="W24">
        <f>VLOOKUP($C24,'Data Formatted'!$D$3:$AK$1204,MATCH('UST SERT Charts All Tenors'!W$3,'Data Formatted'!$D$3:$AK$3,0),FALSE)</f>
        <v>4.5492999999999999E-2</v>
      </c>
      <c r="X24">
        <f>VLOOKUP($C24,'Data Formatted'!$D$3:$AK$1204,MATCH('UST SERT Charts All Tenors'!X$3,'Data Formatted'!$D$3:$AK$3,0),FALSE)</f>
        <v>4.5705999999999997E-2</v>
      </c>
      <c r="Y24">
        <f>VLOOKUP($C24,'Data Formatted'!$D$3:$AK$1204,MATCH('UST SERT Charts All Tenors'!Y$3,'Data Formatted'!$D$3:$AK$3,0),FALSE)</f>
        <v>4.5879000000000003E-2</v>
      </c>
      <c r="Z24">
        <f>VLOOKUP($C24,'Data Formatted'!$D$3:$AK$1204,MATCH('UST SERT Charts All Tenors'!Z$3,'Data Formatted'!$D$3:$AK$3,0),FALSE)</f>
        <v>4.6017000000000002E-2</v>
      </c>
      <c r="AA24">
        <f>VLOOKUP($C24,'Data Formatted'!$D$3:$AK$1204,MATCH('UST SERT Charts All Tenors'!AA$3,'Data Formatted'!$D$3:$AK$3,0),FALSE)</f>
        <v>4.6128000000000002E-2</v>
      </c>
      <c r="AB24">
        <f>VLOOKUP($C24,'Data Formatted'!$D$3:$AK$1204,MATCH('UST SERT Charts All Tenors'!AB$3,'Data Formatted'!$D$3:$AK$3,0),FALSE)</f>
        <v>4.6212999999999997E-2</v>
      </c>
      <c r="AC24">
        <f>VLOOKUP($C24,'Data Formatted'!$D$3:$AK$1204,MATCH('UST SERT Charts All Tenors'!AC$3,'Data Formatted'!$D$3:$AK$3,0),FALSE)</f>
        <v>4.6276999999999999E-2</v>
      </c>
      <c r="AD24">
        <f>VLOOKUP($C24,'Data Formatted'!$D$3:$AK$1204,MATCH('UST SERT Charts All Tenors'!AD$3,'Data Formatted'!$D$3:$AK$3,0),FALSE)</f>
        <v>4.6322000000000002E-2</v>
      </c>
      <c r="AE24">
        <f>VLOOKUP($C24,'Data Formatted'!$D$3:$AK$1204,MATCH('UST SERT Charts All Tenors'!AE$3,'Data Formatted'!$D$3:$AK$3,0),FALSE)</f>
        <v>4.6351000000000003E-2</v>
      </c>
      <c r="AF24">
        <f>VLOOKUP($C24,'Data Formatted'!$D$3:$AK$1204,MATCH('UST SERT Charts All Tenors'!AF$3,'Data Formatted'!$D$3:$AK$3,0),FALSE)</f>
        <v>4.6365000000000003E-2</v>
      </c>
      <c r="AG24">
        <f>VLOOKUP($C24,'Data Formatted'!$D$3:$AK$1204,MATCH('UST SERT Charts All Tenors'!AG$3,'Data Formatted'!$D$3:$AK$3,0),FALSE)</f>
        <v>4.6365999999999997E-2</v>
      </c>
      <c r="AH24">
        <f>VLOOKUP($C24,'Data Formatted'!$D$3:$AK$1204,MATCH('UST SERT Charts All Tenors'!AH$3,'Data Formatted'!$D$3:$AK$3,0),FALSE)</f>
        <v>4.6357000000000002E-2</v>
      </c>
      <c r="AI24">
        <f>VLOOKUP($C24,'Data Formatted'!$D$3:$AK$1204,MATCH('UST SERT Charts All Tenors'!AI$3,'Data Formatted'!$D$3:$AK$3,0),FALSE)</f>
        <v>4.6341E-2</v>
      </c>
      <c r="AJ24">
        <f>VLOOKUP($C24,'Data Formatted'!$D$3:$AK$1204,MATCH('UST SERT Charts All Tenors'!AJ$3,'Data Formatted'!$D$3:$AK$3,0),FALSE)</f>
        <v>4.6317999999999998E-2</v>
      </c>
    </row>
    <row r="25" spans="2:36" x14ac:dyDescent="0.35">
      <c r="B25">
        <f>'UST SERT Charts All Tenors'!$C$2</f>
        <v>16</v>
      </c>
      <c r="C25">
        <v>20</v>
      </c>
      <c r="D25">
        <f>VLOOKUP($C25,'Data Formatted'!$D$3:$AK$1204,MATCH('UST SERT Charts All Tenors'!D$3,'Data Formatted'!$D$3:$AK$3,0),FALSE)</f>
        <v>3.7358000000000002E-2</v>
      </c>
      <c r="E25">
        <f>VLOOKUP($C25,'Data Formatted'!$D$3:$AK$1204,MATCH('UST SERT Charts All Tenors'!E$3,'Data Formatted'!$D$3:$AK$3,0),FALSE)</f>
        <v>3.2958000000000001E-2</v>
      </c>
      <c r="F25">
        <f>VLOOKUP($C25,'Data Formatted'!$D$3:$AK$1204,MATCH('UST SERT Charts All Tenors'!F$3,'Data Formatted'!$D$3:$AK$3,0),FALSE)</f>
        <v>3.0938E-2</v>
      </c>
      <c r="G25">
        <f>VLOOKUP($C25,'Data Formatted'!$D$3:$AK$1204,MATCH('UST SERT Charts All Tenors'!G$3,'Data Formatted'!$D$3:$AK$3,0),FALSE)</f>
        <v>3.0731000000000001E-2</v>
      </c>
      <c r="H25">
        <f>VLOOKUP($C25,'Data Formatted'!$D$3:$AK$1204,MATCH('UST SERT Charts All Tenors'!H$3,'Data Formatted'!$D$3:$AK$3,0),FALSE)</f>
        <v>3.2363999999999997E-2</v>
      </c>
      <c r="I25">
        <f>VLOOKUP($C25,'Data Formatted'!$D$3:$AK$1204,MATCH('UST SERT Charts All Tenors'!I$3,'Data Formatted'!$D$3:$AK$3,0),FALSE)</f>
        <v>3.4190999999999999E-2</v>
      </c>
      <c r="J25">
        <f>VLOOKUP($C25,'Data Formatted'!$D$3:$AK$1204,MATCH('UST SERT Charts All Tenors'!J$3,'Data Formatted'!$D$3:$AK$3,0),FALSE)</f>
        <v>3.5872000000000001E-2</v>
      </c>
      <c r="K25">
        <f>VLOOKUP($C25,'Data Formatted'!$D$3:$AK$1204,MATCH('UST SERT Charts All Tenors'!K$3,'Data Formatted'!$D$3:$AK$3,0),FALSE)</f>
        <v>3.7364000000000001E-2</v>
      </c>
      <c r="L25">
        <f>VLOOKUP($C25,'Data Formatted'!$D$3:$AK$1204,MATCH('UST SERT Charts All Tenors'!L$3,'Data Formatted'!$D$3:$AK$3,0),FALSE)</f>
        <v>3.8675000000000001E-2</v>
      </c>
      <c r="M25">
        <f>VLOOKUP($C25,'Data Formatted'!$D$3:$AK$1204,MATCH('UST SERT Charts All Tenors'!M$3,'Data Formatted'!$D$3:$AK$3,0),FALSE)</f>
        <v>3.9820000000000001E-2</v>
      </c>
      <c r="N25">
        <f>VLOOKUP($C25,'Data Formatted'!$D$3:$AK$1204,MATCH('UST SERT Charts All Tenors'!N$3,'Data Formatted'!$D$3:$AK$3,0),FALSE)</f>
        <v>4.0819000000000001E-2</v>
      </c>
      <c r="O25">
        <f>VLOOKUP($C25,'Data Formatted'!$D$3:$AK$1204,MATCH('UST SERT Charts All Tenors'!O$3,'Data Formatted'!$D$3:$AK$3,0),FALSE)</f>
        <v>4.1687000000000002E-2</v>
      </c>
      <c r="P25">
        <f>VLOOKUP($C25,'Data Formatted'!$D$3:$AK$1204,MATCH('UST SERT Charts All Tenors'!P$3,'Data Formatted'!$D$3:$AK$3,0),FALSE)</f>
        <v>4.2439999999999999E-2</v>
      </c>
      <c r="Q25">
        <f>VLOOKUP($C25,'Data Formatted'!$D$3:$AK$1204,MATCH('UST SERT Charts All Tenors'!Q$3,'Data Formatted'!$D$3:$AK$3,0),FALSE)</f>
        <v>4.3092999999999999E-2</v>
      </c>
      <c r="R25">
        <f>VLOOKUP($C25,'Data Formatted'!$D$3:$AK$1204,MATCH('UST SERT Charts All Tenors'!R$3,'Data Formatted'!$D$3:$AK$3,0),FALSE)</f>
        <v>4.3657000000000001E-2</v>
      </c>
      <c r="S25">
        <f>VLOOKUP($C25,'Data Formatted'!$D$3:$AK$1204,MATCH('UST SERT Charts All Tenors'!S$3,'Data Formatted'!$D$3:$AK$3,0),FALSE)</f>
        <v>4.4142000000000001E-2</v>
      </c>
      <c r="T25">
        <f>VLOOKUP($C25,'Data Formatted'!$D$3:$AK$1204,MATCH('UST SERT Charts All Tenors'!T$3,'Data Formatted'!$D$3:$AK$3,0),FALSE)</f>
        <v>4.4558E-2</v>
      </c>
      <c r="U25">
        <f>VLOOKUP($C25,'Data Formatted'!$D$3:$AK$1204,MATCH('UST SERT Charts All Tenors'!U$3,'Data Formatted'!$D$3:$AK$3,0),FALSE)</f>
        <v>4.4914000000000003E-2</v>
      </c>
      <c r="V25">
        <f>VLOOKUP($C25,'Data Formatted'!$D$3:$AK$1204,MATCH('UST SERT Charts All Tenors'!V$3,'Data Formatted'!$D$3:$AK$3,0),FALSE)</f>
        <v>4.5214999999999998E-2</v>
      </c>
      <c r="W25">
        <f>VLOOKUP($C25,'Data Formatted'!$D$3:$AK$1204,MATCH('UST SERT Charts All Tenors'!W$3,'Data Formatted'!$D$3:$AK$3,0),FALSE)</f>
        <v>4.5469999999999997E-2</v>
      </c>
      <c r="X25">
        <f>VLOOKUP($C25,'Data Formatted'!$D$3:$AK$1204,MATCH('UST SERT Charts All Tenors'!X$3,'Data Formatted'!$D$3:$AK$3,0),FALSE)</f>
        <v>4.5682E-2</v>
      </c>
      <c r="Y25">
        <f>VLOOKUP($C25,'Data Formatted'!$D$3:$AK$1204,MATCH('UST SERT Charts All Tenors'!Y$3,'Data Formatted'!$D$3:$AK$3,0),FALSE)</f>
        <v>4.5855E-2</v>
      </c>
      <c r="Z25">
        <f>VLOOKUP($C25,'Data Formatted'!$D$3:$AK$1204,MATCH('UST SERT Charts All Tenors'!Z$3,'Data Formatted'!$D$3:$AK$3,0),FALSE)</f>
        <v>4.5995000000000001E-2</v>
      </c>
      <c r="AA25">
        <f>VLOOKUP($C25,'Data Formatted'!$D$3:$AK$1204,MATCH('UST SERT Charts All Tenors'!AA$3,'Data Formatted'!$D$3:$AK$3,0),FALSE)</f>
        <v>4.6106000000000001E-2</v>
      </c>
      <c r="AB25">
        <f>VLOOKUP($C25,'Data Formatted'!$D$3:$AK$1204,MATCH('UST SERT Charts All Tenors'!AB$3,'Data Formatted'!$D$3:$AK$3,0),FALSE)</f>
        <v>4.6191999999999997E-2</v>
      </c>
      <c r="AC25">
        <f>VLOOKUP($C25,'Data Formatted'!$D$3:$AK$1204,MATCH('UST SERT Charts All Tenors'!AC$3,'Data Formatted'!$D$3:$AK$3,0),FALSE)</f>
        <v>4.6257E-2</v>
      </c>
      <c r="AD25">
        <f>VLOOKUP($C25,'Data Formatted'!$D$3:$AK$1204,MATCH('UST SERT Charts All Tenors'!AD$3,'Data Formatted'!$D$3:$AK$3,0),FALSE)</f>
        <v>4.6302000000000003E-2</v>
      </c>
      <c r="AE25">
        <f>VLOOKUP($C25,'Data Formatted'!$D$3:$AK$1204,MATCH('UST SERT Charts All Tenors'!AE$3,'Data Formatted'!$D$3:$AK$3,0),FALSE)</f>
        <v>4.6330999999999997E-2</v>
      </c>
      <c r="AF25">
        <f>VLOOKUP($C25,'Data Formatted'!$D$3:$AK$1204,MATCH('UST SERT Charts All Tenors'!AF$3,'Data Formatted'!$D$3:$AK$3,0),FALSE)</f>
        <v>4.6344999999999997E-2</v>
      </c>
      <c r="AG25">
        <f>VLOOKUP($C25,'Data Formatted'!$D$3:$AK$1204,MATCH('UST SERT Charts All Tenors'!AG$3,'Data Formatted'!$D$3:$AK$3,0),FALSE)</f>
        <v>4.6346999999999999E-2</v>
      </c>
      <c r="AH25">
        <f>VLOOKUP($C25,'Data Formatted'!$D$3:$AK$1204,MATCH('UST SERT Charts All Tenors'!AH$3,'Data Formatted'!$D$3:$AK$3,0),FALSE)</f>
        <v>4.6337999999999997E-2</v>
      </c>
      <c r="AI25">
        <f>VLOOKUP($C25,'Data Formatted'!$D$3:$AK$1204,MATCH('UST SERT Charts All Tenors'!AI$3,'Data Formatted'!$D$3:$AK$3,0),FALSE)</f>
        <v>4.6322000000000002E-2</v>
      </c>
      <c r="AJ25">
        <f>VLOOKUP($C25,'Data Formatted'!$D$3:$AK$1204,MATCH('UST SERT Charts All Tenors'!AJ$3,'Data Formatted'!$D$3:$AK$3,0),FALSE)</f>
        <v>4.6297999999999999E-2</v>
      </c>
    </row>
    <row r="26" spans="2:36" x14ac:dyDescent="0.35">
      <c r="B26">
        <f>'UST SERT Charts All Tenors'!$C$2</f>
        <v>16</v>
      </c>
      <c r="C26">
        <v>21</v>
      </c>
      <c r="D26">
        <f>VLOOKUP($C26,'Data Formatted'!$D$3:$AK$1204,MATCH('UST SERT Charts All Tenors'!D$3,'Data Formatted'!$D$3:$AK$3,0),FALSE)</f>
        <v>3.7053999999999997E-2</v>
      </c>
      <c r="E26">
        <f>VLOOKUP($C26,'Data Formatted'!$D$3:$AK$1204,MATCH('UST SERT Charts All Tenors'!E$3,'Data Formatted'!$D$3:$AK$3,0),FALSE)</f>
        <v>3.2765000000000002E-2</v>
      </c>
      <c r="F26">
        <f>VLOOKUP($C26,'Data Formatted'!$D$3:$AK$1204,MATCH('UST SERT Charts All Tenors'!F$3,'Data Formatted'!$D$3:$AK$3,0),FALSE)</f>
        <v>3.0794999999999999E-2</v>
      </c>
      <c r="G26">
        <f>VLOOKUP($C26,'Data Formatted'!$D$3:$AK$1204,MATCH('UST SERT Charts All Tenors'!G$3,'Data Formatted'!$D$3:$AK$3,0),FALSE)</f>
        <v>3.0629E-2</v>
      </c>
      <c r="H26">
        <f>VLOOKUP($C26,'Data Formatted'!$D$3:$AK$1204,MATCH('UST SERT Charts All Tenors'!H$3,'Data Formatted'!$D$3:$AK$3,0),FALSE)</f>
        <v>3.2287999999999997E-2</v>
      </c>
      <c r="I26">
        <f>VLOOKUP($C26,'Data Formatted'!$D$3:$AK$1204,MATCH('UST SERT Charts All Tenors'!I$3,'Data Formatted'!$D$3:$AK$3,0),FALSE)</f>
        <v>3.4127999999999999E-2</v>
      </c>
      <c r="J26">
        <f>VLOOKUP($C26,'Data Formatted'!$D$3:$AK$1204,MATCH('UST SERT Charts All Tenors'!J$3,'Data Formatted'!$D$3:$AK$3,0),FALSE)</f>
        <v>3.5816000000000001E-2</v>
      </c>
      <c r="K26">
        <f>VLOOKUP($C26,'Data Formatted'!$D$3:$AK$1204,MATCH('UST SERT Charts All Tenors'!K$3,'Data Formatted'!$D$3:$AK$3,0),FALSE)</f>
        <v>3.7315000000000001E-2</v>
      </c>
      <c r="L26">
        <f>VLOOKUP($C26,'Data Formatted'!$D$3:$AK$1204,MATCH('UST SERT Charts All Tenors'!L$3,'Data Formatted'!$D$3:$AK$3,0),FALSE)</f>
        <v>3.8630999999999999E-2</v>
      </c>
      <c r="M26">
        <f>VLOOKUP($C26,'Data Formatted'!$D$3:$AK$1204,MATCH('UST SERT Charts All Tenors'!M$3,'Data Formatted'!$D$3:$AK$3,0),FALSE)</f>
        <v>3.9780000000000003E-2</v>
      </c>
      <c r="N26">
        <f>VLOOKUP($C26,'Data Formatted'!$D$3:$AK$1204,MATCH('UST SERT Charts All Tenors'!N$3,'Data Formatted'!$D$3:$AK$3,0),FALSE)</f>
        <v>4.0783E-2</v>
      </c>
      <c r="O26">
        <f>VLOOKUP($C26,'Data Formatted'!$D$3:$AK$1204,MATCH('UST SERT Charts All Tenors'!O$3,'Data Formatted'!$D$3:$AK$3,0),FALSE)</f>
        <v>4.1653000000000003E-2</v>
      </c>
      <c r="P26">
        <f>VLOOKUP($C26,'Data Formatted'!$D$3:$AK$1204,MATCH('UST SERT Charts All Tenors'!P$3,'Data Formatted'!$D$3:$AK$3,0),FALSE)</f>
        <v>4.2409000000000002E-2</v>
      </c>
      <c r="Q26">
        <f>VLOOKUP($C26,'Data Formatted'!$D$3:$AK$1204,MATCH('UST SERT Charts All Tenors'!Q$3,'Data Formatted'!$D$3:$AK$3,0),FALSE)</f>
        <v>4.3063999999999998E-2</v>
      </c>
      <c r="R26">
        <f>VLOOKUP($C26,'Data Formatted'!$D$3:$AK$1204,MATCH('UST SERT Charts All Tenors'!R$3,'Data Formatted'!$D$3:$AK$3,0),FALSE)</f>
        <v>4.3629000000000001E-2</v>
      </c>
      <c r="S26">
        <f>VLOOKUP($C26,'Data Formatted'!$D$3:$AK$1204,MATCH('UST SERT Charts All Tenors'!S$3,'Data Formatted'!$D$3:$AK$3,0),FALSE)</f>
        <v>4.4115000000000001E-2</v>
      </c>
      <c r="T26">
        <f>VLOOKUP($C26,'Data Formatted'!$D$3:$AK$1204,MATCH('UST SERT Charts All Tenors'!T$3,'Data Formatted'!$D$3:$AK$3,0),FALSE)</f>
        <v>4.4533000000000003E-2</v>
      </c>
      <c r="U26">
        <f>VLOOKUP($C26,'Data Formatted'!$D$3:$AK$1204,MATCH('UST SERT Charts All Tenors'!U$3,'Data Formatted'!$D$3:$AK$3,0),FALSE)</f>
        <v>4.4888999999999998E-2</v>
      </c>
      <c r="V26">
        <f>VLOOKUP($C26,'Data Formatted'!$D$3:$AK$1204,MATCH('UST SERT Charts All Tenors'!V$3,'Data Formatted'!$D$3:$AK$3,0),FALSE)</f>
        <v>4.5191000000000002E-2</v>
      </c>
      <c r="W26">
        <f>VLOOKUP($C26,'Data Formatted'!$D$3:$AK$1204,MATCH('UST SERT Charts All Tenors'!W$3,'Data Formatted'!$D$3:$AK$3,0),FALSE)</f>
        <v>4.5446E-2</v>
      </c>
      <c r="X26">
        <f>VLOOKUP($C26,'Data Formatted'!$D$3:$AK$1204,MATCH('UST SERT Charts All Tenors'!X$3,'Data Formatted'!$D$3:$AK$3,0),FALSE)</f>
        <v>4.5658999999999998E-2</v>
      </c>
      <c r="Y26">
        <f>VLOOKUP($C26,'Data Formatted'!$D$3:$AK$1204,MATCH('UST SERT Charts All Tenors'!Y$3,'Data Formatted'!$D$3:$AK$3,0),FALSE)</f>
        <v>4.5831999999999998E-2</v>
      </c>
      <c r="Z26">
        <f>VLOOKUP($C26,'Data Formatted'!$D$3:$AK$1204,MATCH('UST SERT Charts All Tenors'!Z$3,'Data Formatted'!$D$3:$AK$3,0),FALSE)</f>
        <v>4.5973E-2</v>
      </c>
      <c r="AA26">
        <f>VLOOKUP($C26,'Data Formatted'!$D$3:$AK$1204,MATCH('UST SERT Charts All Tenors'!AA$3,'Data Formatted'!$D$3:$AK$3,0),FALSE)</f>
        <v>4.6085000000000001E-2</v>
      </c>
      <c r="AB26">
        <f>VLOOKUP($C26,'Data Formatted'!$D$3:$AK$1204,MATCH('UST SERT Charts All Tenors'!AB$3,'Data Formatted'!$D$3:$AK$3,0),FALSE)</f>
        <v>4.6170999999999997E-2</v>
      </c>
      <c r="AC26">
        <f>VLOOKUP($C26,'Data Formatted'!$D$3:$AK$1204,MATCH('UST SERT Charts All Tenors'!AC$3,'Data Formatted'!$D$3:$AK$3,0),FALSE)</f>
        <v>4.6237E-2</v>
      </c>
      <c r="AD26">
        <f>VLOOKUP($C26,'Data Formatted'!$D$3:$AK$1204,MATCH('UST SERT Charts All Tenors'!AD$3,'Data Formatted'!$D$3:$AK$3,0),FALSE)</f>
        <v>4.6281999999999997E-2</v>
      </c>
      <c r="AE26">
        <f>VLOOKUP($C26,'Data Formatted'!$D$3:$AK$1204,MATCH('UST SERT Charts All Tenors'!AE$3,'Data Formatted'!$D$3:$AK$3,0),FALSE)</f>
        <v>4.6311999999999999E-2</v>
      </c>
      <c r="AF26">
        <f>VLOOKUP($C26,'Data Formatted'!$D$3:$AK$1204,MATCH('UST SERT Charts All Tenors'!AF$3,'Data Formatted'!$D$3:$AK$3,0),FALSE)</f>
        <v>4.6325999999999999E-2</v>
      </c>
      <c r="AG26">
        <f>VLOOKUP($C26,'Data Formatted'!$D$3:$AK$1204,MATCH('UST SERT Charts All Tenors'!AG$3,'Data Formatted'!$D$3:$AK$3,0),FALSE)</f>
        <v>4.6329000000000002E-2</v>
      </c>
      <c r="AH26">
        <f>VLOOKUP($C26,'Data Formatted'!$D$3:$AK$1204,MATCH('UST SERT Charts All Tenors'!AH$3,'Data Formatted'!$D$3:$AK$3,0),FALSE)</f>
        <v>4.632E-2</v>
      </c>
      <c r="AI26">
        <f>VLOOKUP($C26,'Data Formatted'!$D$3:$AK$1204,MATCH('UST SERT Charts All Tenors'!AI$3,'Data Formatted'!$D$3:$AK$3,0),FALSE)</f>
        <v>4.6303999999999998E-2</v>
      </c>
      <c r="AJ26">
        <f>VLOOKUP($C26,'Data Formatted'!$D$3:$AK$1204,MATCH('UST SERT Charts All Tenors'!AJ$3,'Data Formatted'!$D$3:$AK$3,0),FALSE)</f>
        <v>4.6280000000000002E-2</v>
      </c>
    </row>
    <row r="27" spans="2:36" x14ac:dyDescent="0.35">
      <c r="B27">
        <f>'UST SERT Charts All Tenors'!$C$2</f>
        <v>16</v>
      </c>
      <c r="C27">
        <v>22</v>
      </c>
      <c r="D27">
        <f>VLOOKUP($C27,'Data Formatted'!$D$3:$AK$1204,MATCH('UST SERT Charts All Tenors'!D$3,'Data Formatted'!$D$3:$AK$3,0),FALSE)</f>
        <v>3.6748999999999997E-2</v>
      </c>
      <c r="E27">
        <f>VLOOKUP($C27,'Data Formatted'!$D$3:$AK$1204,MATCH('UST SERT Charts All Tenors'!E$3,'Data Formatted'!$D$3:$AK$3,0),FALSE)</f>
        <v>3.2565999999999998E-2</v>
      </c>
      <c r="F27">
        <f>VLOOKUP($C27,'Data Formatted'!$D$3:$AK$1204,MATCH('UST SERT Charts All Tenors'!F$3,'Data Formatted'!$D$3:$AK$3,0),FALSE)</f>
        <v>3.065E-2</v>
      </c>
      <c r="G27">
        <f>VLOOKUP($C27,'Data Formatted'!$D$3:$AK$1204,MATCH('UST SERT Charts All Tenors'!G$3,'Data Formatted'!$D$3:$AK$3,0),FALSE)</f>
        <v>3.0528E-2</v>
      </c>
      <c r="H27">
        <f>VLOOKUP($C27,'Data Formatted'!$D$3:$AK$1204,MATCH('UST SERT Charts All Tenors'!H$3,'Data Formatted'!$D$3:$AK$3,0),FALSE)</f>
        <v>3.2211999999999998E-2</v>
      </c>
      <c r="I27">
        <f>VLOOKUP($C27,'Data Formatted'!$D$3:$AK$1204,MATCH('UST SERT Charts All Tenors'!I$3,'Data Formatted'!$D$3:$AK$3,0),FALSE)</f>
        <v>3.4063999999999997E-2</v>
      </c>
      <c r="J27">
        <f>VLOOKUP($C27,'Data Formatted'!$D$3:$AK$1204,MATCH('UST SERT Charts All Tenors'!J$3,'Data Formatted'!$D$3:$AK$3,0),FALSE)</f>
        <v>3.5761000000000001E-2</v>
      </c>
      <c r="K27">
        <f>VLOOKUP($C27,'Data Formatted'!$D$3:$AK$1204,MATCH('UST SERT Charts All Tenors'!K$3,'Data Formatted'!$D$3:$AK$3,0),FALSE)</f>
        <v>3.7266000000000001E-2</v>
      </c>
      <c r="L27">
        <f>VLOOKUP($C27,'Data Formatted'!$D$3:$AK$1204,MATCH('UST SERT Charts All Tenors'!L$3,'Data Formatted'!$D$3:$AK$3,0),FALSE)</f>
        <v>3.8586000000000002E-2</v>
      </c>
      <c r="M27">
        <f>VLOOKUP($C27,'Data Formatted'!$D$3:$AK$1204,MATCH('UST SERT Charts All Tenors'!M$3,'Data Formatted'!$D$3:$AK$3,0),FALSE)</f>
        <v>3.9739999999999998E-2</v>
      </c>
      <c r="N27">
        <f>VLOOKUP($C27,'Data Formatted'!$D$3:$AK$1204,MATCH('UST SERT Charts All Tenors'!N$3,'Data Formatted'!$D$3:$AK$3,0),FALSE)</f>
        <v>4.0745000000000003E-2</v>
      </c>
      <c r="O27">
        <f>VLOOKUP($C27,'Data Formatted'!$D$3:$AK$1204,MATCH('UST SERT Charts All Tenors'!O$3,'Data Formatted'!$D$3:$AK$3,0),FALSE)</f>
        <v>4.1619000000000003E-2</v>
      </c>
      <c r="P27">
        <f>VLOOKUP($C27,'Data Formatted'!$D$3:$AK$1204,MATCH('UST SERT Charts All Tenors'!P$3,'Data Formatted'!$D$3:$AK$3,0),FALSE)</f>
        <v>4.2376999999999998E-2</v>
      </c>
      <c r="Q27">
        <f>VLOOKUP($C27,'Data Formatted'!$D$3:$AK$1204,MATCH('UST SERT Charts All Tenors'!Q$3,'Data Formatted'!$D$3:$AK$3,0),FALSE)</f>
        <v>4.3034000000000003E-2</v>
      </c>
      <c r="R27">
        <f>VLOOKUP($C27,'Data Formatted'!$D$3:$AK$1204,MATCH('UST SERT Charts All Tenors'!R$3,'Data Formatted'!$D$3:$AK$3,0),FALSE)</f>
        <v>4.3601000000000001E-2</v>
      </c>
      <c r="S27">
        <f>VLOOKUP($C27,'Data Formatted'!$D$3:$AK$1204,MATCH('UST SERT Charts All Tenors'!S$3,'Data Formatted'!$D$3:$AK$3,0),FALSE)</f>
        <v>4.4089000000000003E-2</v>
      </c>
      <c r="T27">
        <f>VLOOKUP($C27,'Data Formatted'!$D$3:$AK$1204,MATCH('UST SERT Charts All Tenors'!T$3,'Data Formatted'!$D$3:$AK$3,0),FALSE)</f>
        <v>4.4506999999999998E-2</v>
      </c>
      <c r="U27">
        <f>VLOOKUP($C27,'Data Formatted'!$D$3:$AK$1204,MATCH('UST SERT Charts All Tenors'!U$3,'Data Formatted'!$D$3:$AK$3,0),FALSE)</f>
        <v>4.4864000000000001E-2</v>
      </c>
      <c r="V27">
        <f>VLOOKUP($C27,'Data Formatted'!$D$3:$AK$1204,MATCH('UST SERT Charts All Tenors'!V$3,'Data Formatted'!$D$3:$AK$3,0),FALSE)</f>
        <v>4.5166999999999999E-2</v>
      </c>
      <c r="W27">
        <f>VLOOKUP($C27,'Data Formatted'!$D$3:$AK$1204,MATCH('UST SERT Charts All Tenors'!W$3,'Data Formatted'!$D$3:$AK$3,0),FALSE)</f>
        <v>4.5422999999999998E-2</v>
      </c>
      <c r="X27">
        <f>VLOOKUP($C27,'Data Formatted'!$D$3:$AK$1204,MATCH('UST SERT Charts All Tenors'!X$3,'Data Formatted'!$D$3:$AK$3,0),FALSE)</f>
        <v>4.5636000000000003E-2</v>
      </c>
      <c r="Y27">
        <f>VLOOKUP($C27,'Data Formatted'!$D$3:$AK$1204,MATCH('UST SERT Charts All Tenors'!Y$3,'Data Formatted'!$D$3:$AK$3,0),FALSE)</f>
        <v>4.5809999999999997E-2</v>
      </c>
      <c r="Z27">
        <f>VLOOKUP($C27,'Data Formatted'!$D$3:$AK$1204,MATCH('UST SERT Charts All Tenors'!Z$3,'Data Formatted'!$D$3:$AK$3,0),FALSE)</f>
        <v>4.5950999999999999E-2</v>
      </c>
      <c r="AA27">
        <f>VLOOKUP($C27,'Data Formatted'!$D$3:$AK$1204,MATCH('UST SERT Charts All Tenors'!AA$3,'Data Formatted'!$D$3:$AK$3,0),FALSE)</f>
        <v>4.6064000000000001E-2</v>
      </c>
      <c r="AB27">
        <f>VLOOKUP($C27,'Data Formatted'!$D$3:$AK$1204,MATCH('UST SERT Charts All Tenors'!AB$3,'Data Formatted'!$D$3:$AK$3,0),FALSE)</f>
        <v>4.6150999999999998E-2</v>
      </c>
      <c r="AC27">
        <f>VLOOKUP($C27,'Data Formatted'!$D$3:$AK$1204,MATCH('UST SERT Charts All Tenors'!AC$3,'Data Formatted'!$D$3:$AK$3,0),FALSE)</f>
        <v>4.6217000000000001E-2</v>
      </c>
      <c r="AD27">
        <f>VLOOKUP($C27,'Data Formatted'!$D$3:$AK$1204,MATCH('UST SERT Charts All Tenors'!AD$3,'Data Formatted'!$D$3:$AK$3,0),FALSE)</f>
        <v>4.6262999999999999E-2</v>
      </c>
      <c r="AE27">
        <f>VLOOKUP($C27,'Data Formatted'!$D$3:$AK$1204,MATCH('UST SERT Charts All Tenors'!AE$3,'Data Formatted'!$D$3:$AK$3,0),FALSE)</f>
        <v>4.6293000000000001E-2</v>
      </c>
      <c r="AF27">
        <f>VLOOKUP($C27,'Data Formatted'!$D$3:$AK$1204,MATCH('UST SERT Charts All Tenors'!AF$3,'Data Formatted'!$D$3:$AK$3,0),FALSE)</f>
        <v>4.6308000000000002E-2</v>
      </c>
      <c r="AG27">
        <f>VLOOKUP($C27,'Data Formatted'!$D$3:$AK$1204,MATCH('UST SERT Charts All Tenors'!AG$3,'Data Formatted'!$D$3:$AK$3,0),FALSE)</f>
        <v>4.6309999999999997E-2</v>
      </c>
      <c r="AH27">
        <f>VLOOKUP($C27,'Data Formatted'!$D$3:$AK$1204,MATCH('UST SERT Charts All Tenors'!AH$3,'Data Formatted'!$D$3:$AK$3,0),FALSE)</f>
        <v>4.6302000000000003E-2</v>
      </c>
      <c r="AI27">
        <f>VLOOKUP($C27,'Data Formatted'!$D$3:$AK$1204,MATCH('UST SERT Charts All Tenors'!AI$3,'Data Formatted'!$D$3:$AK$3,0),FALSE)</f>
        <v>4.6286000000000001E-2</v>
      </c>
      <c r="AJ27">
        <f>VLOOKUP($C27,'Data Formatted'!$D$3:$AK$1204,MATCH('UST SERT Charts All Tenors'!AJ$3,'Data Formatted'!$D$3:$AK$3,0),FALSE)</f>
        <v>4.6260999999999997E-2</v>
      </c>
    </row>
    <row r="28" spans="2:36" x14ac:dyDescent="0.35">
      <c r="B28">
        <f>'UST SERT Charts All Tenors'!$C$2</f>
        <v>16</v>
      </c>
      <c r="C28">
        <v>23</v>
      </c>
      <c r="D28">
        <f>VLOOKUP($C28,'Data Formatted'!$D$3:$AK$1204,MATCH('UST SERT Charts All Tenors'!D$3,'Data Formatted'!$D$3:$AK$3,0),FALSE)</f>
        <v>3.6444999999999998E-2</v>
      </c>
      <c r="E28">
        <f>VLOOKUP($C28,'Data Formatted'!$D$3:$AK$1204,MATCH('UST SERT Charts All Tenors'!E$3,'Data Formatted'!$D$3:$AK$3,0),FALSE)</f>
        <v>3.2363000000000003E-2</v>
      </c>
      <c r="F28">
        <f>VLOOKUP($C28,'Data Formatted'!$D$3:$AK$1204,MATCH('UST SERT Charts All Tenors'!F$3,'Data Formatted'!$D$3:$AK$3,0),FALSE)</f>
        <v>3.0506999999999999E-2</v>
      </c>
      <c r="G28">
        <f>VLOOKUP($C28,'Data Formatted'!$D$3:$AK$1204,MATCH('UST SERT Charts All Tenors'!G$3,'Data Formatted'!$D$3:$AK$3,0),FALSE)</f>
        <v>3.0428E-2</v>
      </c>
      <c r="H28">
        <f>VLOOKUP($C28,'Data Formatted'!$D$3:$AK$1204,MATCH('UST SERT Charts All Tenors'!H$3,'Data Formatted'!$D$3:$AK$3,0),FALSE)</f>
        <v>3.2136999999999999E-2</v>
      </c>
      <c r="I28">
        <f>VLOOKUP($C28,'Data Formatted'!$D$3:$AK$1204,MATCH('UST SERT Charts All Tenors'!I$3,'Data Formatted'!$D$3:$AK$3,0),FALSE)</f>
        <v>3.4000000000000002E-2</v>
      </c>
      <c r="J28">
        <f>VLOOKUP($C28,'Data Formatted'!$D$3:$AK$1204,MATCH('UST SERT Charts All Tenors'!J$3,'Data Formatted'!$D$3:$AK$3,0),FALSE)</f>
        <v>3.5705000000000001E-2</v>
      </c>
      <c r="K28">
        <f>VLOOKUP($C28,'Data Formatted'!$D$3:$AK$1204,MATCH('UST SERT Charts All Tenors'!K$3,'Data Formatted'!$D$3:$AK$3,0),FALSE)</f>
        <v>3.7215999999999999E-2</v>
      </c>
      <c r="L28">
        <f>VLOOKUP($C28,'Data Formatted'!$D$3:$AK$1204,MATCH('UST SERT Charts All Tenors'!L$3,'Data Formatted'!$D$3:$AK$3,0),FALSE)</f>
        <v>3.8540999999999999E-2</v>
      </c>
      <c r="M28">
        <f>VLOOKUP($C28,'Data Formatted'!$D$3:$AK$1204,MATCH('UST SERT Charts All Tenors'!M$3,'Data Formatted'!$D$3:$AK$3,0),FALSE)</f>
        <v>3.9698999999999998E-2</v>
      </c>
      <c r="N28">
        <f>VLOOKUP($C28,'Data Formatted'!$D$3:$AK$1204,MATCH('UST SERT Charts All Tenors'!N$3,'Data Formatted'!$D$3:$AK$3,0),FALSE)</f>
        <v>4.0708000000000001E-2</v>
      </c>
      <c r="O28">
        <f>VLOOKUP($C28,'Data Formatted'!$D$3:$AK$1204,MATCH('UST SERT Charts All Tenors'!O$3,'Data Formatted'!$D$3:$AK$3,0),FALSE)</f>
        <v>4.1584000000000003E-2</v>
      </c>
      <c r="P28">
        <f>VLOOKUP($C28,'Data Formatted'!$D$3:$AK$1204,MATCH('UST SERT Charts All Tenors'!P$3,'Data Formatted'!$D$3:$AK$3,0),FALSE)</f>
        <v>4.2345000000000001E-2</v>
      </c>
      <c r="Q28">
        <f>VLOOKUP($C28,'Data Formatted'!$D$3:$AK$1204,MATCH('UST SERT Charts All Tenors'!Q$3,'Data Formatted'!$D$3:$AK$3,0),FALSE)</f>
        <v>4.3004000000000001E-2</v>
      </c>
      <c r="R28">
        <f>VLOOKUP($C28,'Data Formatted'!$D$3:$AK$1204,MATCH('UST SERT Charts All Tenors'!R$3,'Data Formatted'!$D$3:$AK$3,0),FALSE)</f>
        <v>4.3572E-2</v>
      </c>
      <c r="S28">
        <f>VLOOKUP($C28,'Data Formatted'!$D$3:$AK$1204,MATCH('UST SERT Charts All Tenors'!S$3,'Data Formatted'!$D$3:$AK$3,0),FALSE)</f>
        <v>4.4061999999999997E-2</v>
      </c>
      <c r="T28">
        <f>VLOOKUP($C28,'Data Formatted'!$D$3:$AK$1204,MATCH('UST SERT Charts All Tenors'!T$3,'Data Formatted'!$D$3:$AK$3,0),FALSE)</f>
        <v>4.4481E-2</v>
      </c>
      <c r="U28">
        <f>VLOOKUP($C28,'Data Formatted'!$D$3:$AK$1204,MATCH('UST SERT Charts All Tenors'!U$3,'Data Formatted'!$D$3:$AK$3,0),FALSE)</f>
        <v>4.4838999999999997E-2</v>
      </c>
      <c r="V28">
        <f>VLOOKUP($C28,'Data Formatted'!$D$3:$AK$1204,MATCH('UST SERT Charts All Tenors'!V$3,'Data Formatted'!$D$3:$AK$3,0),FALSE)</f>
        <v>4.5143000000000003E-2</v>
      </c>
      <c r="W28">
        <f>VLOOKUP($C28,'Data Formatted'!$D$3:$AK$1204,MATCH('UST SERT Charts All Tenors'!W$3,'Data Formatted'!$D$3:$AK$3,0),FALSE)</f>
        <v>4.5399000000000002E-2</v>
      </c>
      <c r="X28">
        <f>VLOOKUP($C28,'Data Formatted'!$D$3:$AK$1204,MATCH('UST SERT Charts All Tenors'!X$3,'Data Formatted'!$D$3:$AK$3,0),FALSE)</f>
        <v>4.5613000000000001E-2</v>
      </c>
      <c r="Y28">
        <f>VLOOKUP($C28,'Data Formatted'!$D$3:$AK$1204,MATCH('UST SERT Charts All Tenors'!Y$3,'Data Formatted'!$D$3:$AK$3,0),FALSE)</f>
        <v>4.5788000000000002E-2</v>
      </c>
      <c r="Z28">
        <f>VLOOKUP($C28,'Data Formatted'!$D$3:$AK$1204,MATCH('UST SERT Charts All Tenors'!Z$3,'Data Formatted'!$D$3:$AK$3,0),FALSE)</f>
        <v>4.5929999999999999E-2</v>
      </c>
      <c r="AA28">
        <f>VLOOKUP($C28,'Data Formatted'!$D$3:$AK$1204,MATCH('UST SERT Charts All Tenors'!AA$3,'Data Formatted'!$D$3:$AK$3,0),FALSE)</f>
        <v>4.6043000000000001E-2</v>
      </c>
      <c r="AB28">
        <f>VLOOKUP($C28,'Data Formatted'!$D$3:$AK$1204,MATCH('UST SERT Charts All Tenors'!AB$3,'Data Formatted'!$D$3:$AK$3,0),FALSE)</f>
        <v>4.6130999999999998E-2</v>
      </c>
      <c r="AC28">
        <f>VLOOKUP($C28,'Data Formatted'!$D$3:$AK$1204,MATCH('UST SERT Charts All Tenors'!AC$3,'Data Formatted'!$D$3:$AK$3,0),FALSE)</f>
        <v>4.6197000000000002E-2</v>
      </c>
      <c r="AD28">
        <f>VLOOKUP($C28,'Data Formatted'!$D$3:$AK$1204,MATCH('UST SERT Charts All Tenors'!AD$3,'Data Formatted'!$D$3:$AK$3,0),FALSE)</f>
        <v>4.6244E-2</v>
      </c>
      <c r="AE28">
        <f>VLOOKUP($C28,'Data Formatted'!$D$3:$AK$1204,MATCH('UST SERT Charts All Tenors'!AE$3,'Data Formatted'!$D$3:$AK$3,0),FALSE)</f>
        <v>4.6274000000000003E-2</v>
      </c>
      <c r="AF28">
        <f>VLOOKUP($C28,'Data Formatted'!$D$3:$AK$1204,MATCH('UST SERT Charts All Tenors'!AF$3,'Data Formatted'!$D$3:$AK$3,0),FALSE)</f>
        <v>4.6288999999999997E-2</v>
      </c>
      <c r="AG28">
        <f>VLOOKUP($C28,'Data Formatted'!$D$3:$AK$1204,MATCH('UST SERT Charts All Tenors'!AG$3,'Data Formatted'!$D$3:$AK$3,0),FALSE)</f>
        <v>4.6292E-2</v>
      </c>
      <c r="AH28">
        <f>VLOOKUP($C28,'Data Formatted'!$D$3:$AK$1204,MATCH('UST SERT Charts All Tenors'!AH$3,'Data Formatted'!$D$3:$AK$3,0),FALSE)</f>
        <v>4.6283999999999999E-2</v>
      </c>
      <c r="AI28">
        <f>VLOOKUP($C28,'Data Formatted'!$D$3:$AK$1204,MATCH('UST SERT Charts All Tenors'!AI$3,'Data Formatted'!$D$3:$AK$3,0),FALSE)</f>
        <v>4.6267999999999997E-2</v>
      </c>
      <c r="AJ28">
        <f>VLOOKUP($C28,'Data Formatted'!$D$3:$AK$1204,MATCH('UST SERT Charts All Tenors'!AJ$3,'Data Formatted'!$D$3:$AK$3,0),FALSE)</f>
        <v>4.6242999999999999E-2</v>
      </c>
    </row>
    <row r="29" spans="2:36" x14ac:dyDescent="0.35">
      <c r="B29">
        <f>'UST SERT Charts All Tenors'!$C$2</f>
        <v>16</v>
      </c>
      <c r="C29">
        <v>24</v>
      </c>
      <c r="D29">
        <f>VLOOKUP($C29,'Data Formatted'!$D$3:$AK$1204,MATCH('UST SERT Charts All Tenors'!D$3,'Data Formatted'!$D$3:$AK$3,0),FALSE)</f>
        <v>3.6138000000000003E-2</v>
      </c>
      <c r="E29">
        <f>VLOOKUP($C29,'Data Formatted'!$D$3:$AK$1204,MATCH('UST SERT Charts All Tenors'!E$3,'Data Formatted'!$D$3:$AK$3,0),FALSE)</f>
        <v>3.2160000000000001E-2</v>
      </c>
      <c r="F29">
        <f>VLOOKUP($C29,'Data Formatted'!$D$3:$AK$1204,MATCH('UST SERT Charts All Tenors'!F$3,'Data Formatted'!$D$3:$AK$3,0),FALSE)</f>
        <v>3.0365E-2</v>
      </c>
      <c r="G29">
        <f>VLOOKUP($C29,'Data Formatted'!$D$3:$AK$1204,MATCH('UST SERT Charts All Tenors'!G$3,'Data Formatted'!$D$3:$AK$3,0),FALSE)</f>
        <v>3.0328999999999998E-2</v>
      </c>
      <c r="H29">
        <f>VLOOKUP($C29,'Data Formatted'!$D$3:$AK$1204,MATCH('UST SERT Charts All Tenors'!H$3,'Data Formatted'!$D$3:$AK$3,0),FALSE)</f>
        <v>3.2060999999999999E-2</v>
      </c>
      <c r="I29">
        <f>VLOOKUP($C29,'Data Formatted'!$D$3:$AK$1204,MATCH('UST SERT Charts All Tenors'!I$3,'Data Formatted'!$D$3:$AK$3,0),FALSE)</f>
        <v>3.3937000000000002E-2</v>
      </c>
      <c r="J29">
        <f>VLOOKUP($C29,'Data Formatted'!$D$3:$AK$1204,MATCH('UST SERT Charts All Tenors'!J$3,'Data Formatted'!$D$3:$AK$3,0),FALSE)</f>
        <v>3.5649E-2</v>
      </c>
      <c r="K29">
        <f>VLOOKUP($C29,'Data Formatted'!$D$3:$AK$1204,MATCH('UST SERT Charts All Tenors'!K$3,'Data Formatted'!$D$3:$AK$3,0),FALSE)</f>
        <v>3.7165999999999998E-2</v>
      </c>
      <c r="L29">
        <f>VLOOKUP($C29,'Data Formatted'!$D$3:$AK$1204,MATCH('UST SERT Charts All Tenors'!L$3,'Data Formatted'!$D$3:$AK$3,0),FALSE)</f>
        <v>3.8496000000000002E-2</v>
      </c>
      <c r="M29">
        <f>VLOOKUP($C29,'Data Formatted'!$D$3:$AK$1204,MATCH('UST SERT Charts All Tenors'!M$3,'Data Formatted'!$D$3:$AK$3,0),FALSE)</f>
        <v>3.9657999999999999E-2</v>
      </c>
      <c r="N29">
        <f>VLOOKUP($C29,'Data Formatted'!$D$3:$AK$1204,MATCH('UST SERT Charts All Tenors'!N$3,'Data Formatted'!$D$3:$AK$3,0),FALSE)</f>
        <v>4.0669999999999998E-2</v>
      </c>
      <c r="O29">
        <f>VLOOKUP($C29,'Data Formatted'!$D$3:$AK$1204,MATCH('UST SERT Charts All Tenors'!O$3,'Data Formatted'!$D$3:$AK$3,0),FALSE)</f>
        <v>4.1549999999999997E-2</v>
      </c>
      <c r="P29">
        <f>VLOOKUP($C29,'Data Formatted'!$D$3:$AK$1204,MATCH('UST SERT Charts All Tenors'!P$3,'Data Formatted'!$D$3:$AK$3,0),FALSE)</f>
        <v>4.2313000000000003E-2</v>
      </c>
      <c r="Q29">
        <f>VLOOKUP($C29,'Data Formatted'!$D$3:$AK$1204,MATCH('UST SERT Charts All Tenors'!Q$3,'Data Formatted'!$D$3:$AK$3,0),FALSE)</f>
        <v>4.2972999999999997E-2</v>
      </c>
      <c r="R29">
        <f>VLOOKUP($C29,'Data Formatted'!$D$3:$AK$1204,MATCH('UST SERT Charts All Tenors'!R$3,'Data Formatted'!$D$3:$AK$3,0),FALSE)</f>
        <v>4.3543999999999999E-2</v>
      </c>
      <c r="S29">
        <f>VLOOKUP($C29,'Data Formatted'!$D$3:$AK$1204,MATCH('UST SERT Charts All Tenors'!S$3,'Data Formatted'!$D$3:$AK$3,0),FALSE)</f>
        <v>4.4034999999999998E-2</v>
      </c>
      <c r="T29">
        <f>VLOOKUP($C29,'Data Formatted'!$D$3:$AK$1204,MATCH('UST SERT Charts All Tenors'!T$3,'Data Formatted'!$D$3:$AK$3,0),FALSE)</f>
        <v>4.4456000000000002E-2</v>
      </c>
      <c r="U29">
        <f>VLOOKUP($C29,'Data Formatted'!$D$3:$AK$1204,MATCH('UST SERT Charts All Tenors'!U$3,'Data Formatted'!$D$3:$AK$3,0),FALSE)</f>
        <v>4.4815000000000001E-2</v>
      </c>
      <c r="V29">
        <f>VLOOKUP($C29,'Data Formatted'!$D$3:$AK$1204,MATCH('UST SERT Charts All Tenors'!V$3,'Data Formatted'!$D$3:$AK$3,0),FALSE)</f>
        <v>4.5118999999999999E-2</v>
      </c>
      <c r="W29">
        <f>VLOOKUP($C29,'Data Formatted'!$D$3:$AK$1204,MATCH('UST SERT Charts All Tenors'!W$3,'Data Formatted'!$D$3:$AK$3,0),FALSE)</f>
        <v>4.5376E-2</v>
      </c>
      <c r="X29">
        <f>VLOOKUP($C29,'Data Formatted'!$D$3:$AK$1204,MATCH('UST SERT Charts All Tenors'!X$3,'Data Formatted'!$D$3:$AK$3,0),FALSE)</f>
        <v>4.5589999999999999E-2</v>
      </c>
      <c r="Y29">
        <f>VLOOKUP($C29,'Data Formatted'!$D$3:$AK$1204,MATCH('UST SERT Charts All Tenors'!Y$3,'Data Formatted'!$D$3:$AK$3,0),FALSE)</f>
        <v>4.5766000000000001E-2</v>
      </c>
      <c r="Z29">
        <f>VLOOKUP($C29,'Data Formatted'!$D$3:$AK$1204,MATCH('UST SERT Charts All Tenors'!Z$3,'Data Formatted'!$D$3:$AK$3,0),FALSE)</f>
        <v>4.5907999999999997E-2</v>
      </c>
      <c r="AA29">
        <f>VLOOKUP($C29,'Data Formatted'!$D$3:$AK$1204,MATCH('UST SERT Charts All Tenors'!AA$3,'Data Formatted'!$D$3:$AK$3,0),FALSE)</f>
        <v>4.6022E-2</v>
      </c>
      <c r="AB29">
        <f>VLOOKUP($C29,'Data Formatted'!$D$3:$AK$1204,MATCH('UST SERT Charts All Tenors'!AB$3,'Data Formatted'!$D$3:$AK$3,0),FALSE)</f>
        <v>4.6110999999999999E-2</v>
      </c>
      <c r="AC29">
        <f>VLOOKUP($C29,'Data Formatted'!$D$3:$AK$1204,MATCH('UST SERT Charts All Tenors'!AC$3,'Data Formatted'!$D$3:$AK$3,0),FALSE)</f>
        <v>4.6177999999999997E-2</v>
      </c>
      <c r="AD29">
        <f>VLOOKUP($C29,'Data Formatted'!$D$3:$AK$1204,MATCH('UST SERT Charts All Tenors'!AD$3,'Data Formatted'!$D$3:$AK$3,0),FALSE)</f>
        <v>4.6225000000000002E-2</v>
      </c>
      <c r="AE29">
        <f>VLOOKUP($C29,'Data Formatted'!$D$3:$AK$1204,MATCH('UST SERT Charts All Tenors'!AE$3,'Data Formatted'!$D$3:$AK$3,0),FALSE)</f>
        <v>4.6254999999999998E-2</v>
      </c>
      <c r="AF29">
        <f>VLOOKUP($C29,'Data Formatted'!$D$3:$AK$1204,MATCH('UST SERT Charts All Tenors'!AF$3,'Data Formatted'!$D$3:$AK$3,0),FALSE)</f>
        <v>4.6271E-2</v>
      </c>
      <c r="AG29">
        <f>VLOOKUP($C29,'Data Formatted'!$D$3:$AK$1204,MATCH('UST SERT Charts All Tenors'!AG$3,'Data Formatted'!$D$3:$AK$3,0),FALSE)</f>
        <v>4.6274000000000003E-2</v>
      </c>
      <c r="AH29">
        <f>VLOOKUP($C29,'Data Formatted'!$D$3:$AK$1204,MATCH('UST SERT Charts All Tenors'!AH$3,'Data Formatted'!$D$3:$AK$3,0),FALSE)</f>
        <v>4.6266000000000002E-2</v>
      </c>
      <c r="AI29">
        <f>VLOOKUP($C29,'Data Formatted'!$D$3:$AK$1204,MATCH('UST SERT Charts All Tenors'!AI$3,'Data Formatted'!$D$3:$AK$3,0),FALSE)</f>
        <v>4.6249999999999999E-2</v>
      </c>
      <c r="AJ29">
        <f>VLOOKUP($C29,'Data Formatted'!$D$3:$AK$1204,MATCH('UST SERT Charts All Tenors'!AJ$3,'Data Formatted'!$D$3:$AK$3,0),FALSE)</f>
        <v>4.6226000000000003E-2</v>
      </c>
    </row>
    <row r="30" spans="2:36" x14ac:dyDescent="0.35">
      <c r="B30">
        <f>'UST SERT Charts All Tenors'!$C$2</f>
        <v>16</v>
      </c>
      <c r="C30">
        <v>25</v>
      </c>
      <c r="D30">
        <f>VLOOKUP($C30,'Data Formatted'!$D$3:$AK$1204,MATCH('UST SERT Charts All Tenors'!D$3,'Data Formatted'!$D$3:$AK$3,0),FALSE)</f>
        <v>3.5832000000000003E-2</v>
      </c>
      <c r="E30">
        <f>VLOOKUP($C30,'Data Formatted'!$D$3:$AK$1204,MATCH('UST SERT Charts All Tenors'!E$3,'Data Formatted'!$D$3:$AK$3,0),FALSE)</f>
        <v>3.1960000000000002E-2</v>
      </c>
      <c r="F30">
        <f>VLOOKUP($C30,'Data Formatted'!$D$3:$AK$1204,MATCH('UST SERT Charts All Tenors'!F$3,'Data Formatted'!$D$3:$AK$3,0),FALSE)</f>
        <v>3.0228000000000001E-2</v>
      </c>
      <c r="G30">
        <f>VLOOKUP($C30,'Data Formatted'!$D$3:$AK$1204,MATCH('UST SERT Charts All Tenors'!G$3,'Data Formatted'!$D$3:$AK$3,0),FALSE)</f>
        <v>3.0231999999999998E-2</v>
      </c>
      <c r="H30">
        <f>VLOOKUP($C30,'Data Formatted'!$D$3:$AK$1204,MATCH('UST SERT Charts All Tenors'!H$3,'Data Formatted'!$D$3:$AK$3,0),FALSE)</f>
        <v>3.1987000000000002E-2</v>
      </c>
      <c r="I30">
        <f>VLOOKUP($C30,'Data Formatted'!$D$3:$AK$1204,MATCH('UST SERT Charts All Tenors'!I$3,'Data Formatted'!$D$3:$AK$3,0),FALSE)</f>
        <v>3.3874000000000001E-2</v>
      </c>
      <c r="J30">
        <f>VLOOKUP($C30,'Data Formatted'!$D$3:$AK$1204,MATCH('UST SERT Charts All Tenors'!J$3,'Data Formatted'!$D$3:$AK$3,0),FALSE)</f>
        <v>3.5594000000000001E-2</v>
      </c>
      <c r="K30">
        <f>VLOOKUP($C30,'Data Formatted'!$D$3:$AK$1204,MATCH('UST SERT Charts All Tenors'!K$3,'Data Formatted'!$D$3:$AK$3,0),FALSE)</f>
        <v>3.7116000000000003E-2</v>
      </c>
      <c r="L30">
        <f>VLOOKUP($C30,'Data Formatted'!$D$3:$AK$1204,MATCH('UST SERT Charts All Tenors'!L$3,'Data Formatted'!$D$3:$AK$3,0),FALSE)</f>
        <v>3.8450999999999999E-2</v>
      </c>
      <c r="M30">
        <f>VLOOKUP($C30,'Data Formatted'!$D$3:$AK$1204,MATCH('UST SERT Charts All Tenors'!M$3,'Data Formatted'!$D$3:$AK$3,0),FALSE)</f>
        <v>3.9616999999999999E-2</v>
      </c>
      <c r="N30">
        <f>VLOOKUP($C30,'Data Formatted'!$D$3:$AK$1204,MATCH('UST SERT Charts All Tenors'!N$3,'Data Formatted'!$D$3:$AK$3,0),FALSE)</f>
        <v>4.0633000000000002E-2</v>
      </c>
      <c r="O30">
        <f>VLOOKUP($C30,'Data Formatted'!$D$3:$AK$1204,MATCH('UST SERT Charts All Tenors'!O$3,'Data Formatted'!$D$3:$AK$3,0),FALSE)</f>
        <v>4.1515000000000003E-2</v>
      </c>
      <c r="P30">
        <f>VLOOKUP($C30,'Data Formatted'!$D$3:$AK$1204,MATCH('UST SERT Charts All Tenors'!P$3,'Data Formatted'!$D$3:$AK$3,0),FALSE)</f>
        <v>4.2280999999999999E-2</v>
      </c>
      <c r="Q30">
        <f>VLOOKUP($C30,'Data Formatted'!$D$3:$AK$1204,MATCH('UST SERT Charts All Tenors'!Q$3,'Data Formatted'!$D$3:$AK$3,0),FALSE)</f>
        <v>4.2943000000000002E-2</v>
      </c>
      <c r="R30">
        <f>VLOOKUP($C30,'Data Formatted'!$D$3:$AK$1204,MATCH('UST SERT Charts All Tenors'!R$3,'Data Formatted'!$D$3:$AK$3,0),FALSE)</f>
        <v>4.3515999999999999E-2</v>
      </c>
      <c r="S30">
        <f>VLOOKUP($C30,'Data Formatted'!$D$3:$AK$1204,MATCH('UST SERT Charts All Tenors'!S$3,'Data Formatted'!$D$3:$AK$3,0),FALSE)</f>
        <v>4.4007999999999999E-2</v>
      </c>
      <c r="T30">
        <f>VLOOKUP($C30,'Data Formatted'!$D$3:$AK$1204,MATCH('UST SERT Charts All Tenors'!T$3,'Data Formatted'!$D$3:$AK$3,0),FALSE)</f>
        <v>4.4429999999999997E-2</v>
      </c>
      <c r="U30">
        <f>VLOOKUP($C30,'Data Formatted'!$D$3:$AK$1204,MATCH('UST SERT Charts All Tenors'!U$3,'Data Formatted'!$D$3:$AK$3,0),FALSE)</f>
        <v>4.4790000000000003E-2</v>
      </c>
      <c r="V30">
        <f>VLOOKUP($C30,'Data Formatted'!$D$3:$AK$1204,MATCH('UST SERT Charts All Tenors'!V$3,'Data Formatted'!$D$3:$AK$3,0),FALSE)</f>
        <v>4.5095999999999997E-2</v>
      </c>
      <c r="W30">
        <f>VLOOKUP($C30,'Data Formatted'!$D$3:$AK$1204,MATCH('UST SERT Charts All Tenors'!W$3,'Data Formatted'!$D$3:$AK$3,0),FALSE)</f>
        <v>4.5352999999999997E-2</v>
      </c>
      <c r="X30">
        <f>VLOOKUP($C30,'Data Formatted'!$D$3:$AK$1204,MATCH('UST SERT Charts All Tenors'!X$3,'Data Formatted'!$D$3:$AK$3,0),FALSE)</f>
        <v>4.5567999999999997E-2</v>
      </c>
      <c r="Y30">
        <f>VLOOKUP($C30,'Data Formatted'!$D$3:$AK$1204,MATCH('UST SERT Charts All Tenors'!Y$3,'Data Formatted'!$D$3:$AK$3,0),FALSE)</f>
        <v>4.5744E-2</v>
      </c>
      <c r="Z30">
        <f>VLOOKUP($C30,'Data Formatted'!$D$3:$AK$1204,MATCH('UST SERT Charts All Tenors'!Z$3,'Data Formatted'!$D$3:$AK$3,0),FALSE)</f>
        <v>4.5887999999999998E-2</v>
      </c>
      <c r="AA30">
        <f>VLOOKUP($C30,'Data Formatted'!$D$3:$AK$1204,MATCH('UST SERT Charts All Tenors'!AA$3,'Data Formatted'!$D$3:$AK$3,0),FALSE)</f>
        <v>4.6002000000000001E-2</v>
      </c>
      <c r="AB30">
        <f>VLOOKUP($C30,'Data Formatted'!$D$3:$AK$1204,MATCH('UST SERT Charts All Tenors'!AB$3,'Data Formatted'!$D$3:$AK$3,0),FALSE)</f>
        <v>4.6092000000000001E-2</v>
      </c>
      <c r="AC30">
        <f>VLOOKUP($C30,'Data Formatted'!$D$3:$AK$1204,MATCH('UST SERT Charts All Tenors'!AC$3,'Data Formatted'!$D$3:$AK$3,0),FALSE)</f>
        <v>4.6158999999999999E-2</v>
      </c>
      <c r="AD30">
        <f>VLOOKUP($C30,'Data Formatted'!$D$3:$AK$1204,MATCH('UST SERT Charts All Tenors'!AD$3,'Data Formatted'!$D$3:$AK$3,0),FALSE)</f>
        <v>4.6205999999999997E-2</v>
      </c>
      <c r="AE30">
        <f>VLOOKUP($C30,'Data Formatted'!$D$3:$AK$1204,MATCH('UST SERT Charts All Tenors'!AE$3,'Data Formatted'!$D$3:$AK$3,0),FALSE)</f>
        <v>4.6237E-2</v>
      </c>
      <c r="AF30">
        <f>VLOOKUP($C30,'Data Formatted'!$D$3:$AK$1204,MATCH('UST SERT Charts All Tenors'!AF$3,'Data Formatted'!$D$3:$AK$3,0),FALSE)</f>
        <v>4.6253000000000002E-2</v>
      </c>
      <c r="AG30">
        <f>VLOOKUP($C30,'Data Formatted'!$D$3:$AK$1204,MATCH('UST SERT Charts All Tenors'!AG$3,'Data Formatted'!$D$3:$AK$3,0),FALSE)</f>
        <v>4.6257E-2</v>
      </c>
      <c r="AH30">
        <f>VLOOKUP($C30,'Data Formatted'!$D$3:$AK$1204,MATCH('UST SERT Charts All Tenors'!AH$3,'Data Formatted'!$D$3:$AK$3,0),FALSE)</f>
        <v>4.6248999999999998E-2</v>
      </c>
      <c r="AI30">
        <f>VLOOKUP($C30,'Data Formatted'!$D$3:$AK$1204,MATCH('UST SERT Charts All Tenors'!AI$3,'Data Formatted'!$D$3:$AK$3,0),FALSE)</f>
        <v>4.6233000000000003E-2</v>
      </c>
      <c r="AJ30">
        <f>VLOOKUP($C30,'Data Formatted'!$D$3:$AK$1204,MATCH('UST SERT Charts All Tenors'!AJ$3,'Data Formatted'!$D$3:$AK$3,0),FALSE)</f>
        <v>4.6209E-2</v>
      </c>
    </row>
    <row r="31" spans="2:36" x14ac:dyDescent="0.35">
      <c r="B31">
        <f>'UST SERT Charts All Tenors'!$C$2</f>
        <v>16</v>
      </c>
      <c r="C31">
        <v>26</v>
      </c>
      <c r="D31">
        <f>VLOOKUP($C31,'Data Formatted'!$D$3:$AK$1204,MATCH('UST SERT Charts All Tenors'!D$3,'Data Formatted'!$D$3:$AK$3,0),FALSE)</f>
        <v>3.5533000000000002E-2</v>
      </c>
      <c r="E31">
        <f>VLOOKUP($C31,'Data Formatted'!$D$3:$AK$1204,MATCH('UST SERT Charts All Tenors'!E$3,'Data Formatted'!$D$3:$AK$3,0),FALSE)</f>
        <v>3.1766999999999997E-2</v>
      </c>
      <c r="F31">
        <f>VLOOKUP($C31,'Data Formatted'!$D$3:$AK$1204,MATCH('UST SERT Charts All Tenors'!F$3,'Data Formatted'!$D$3:$AK$3,0),FALSE)</f>
        <v>3.0095E-2</v>
      </c>
      <c r="G31">
        <f>VLOOKUP($C31,'Data Formatted'!$D$3:$AK$1204,MATCH('UST SERT Charts All Tenors'!G$3,'Data Formatted'!$D$3:$AK$3,0),FALSE)</f>
        <v>3.0136E-2</v>
      </c>
      <c r="H31">
        <f>VLOOKUP($C31,'Data Formatted'!$D$3:$AK$1204,MATCH('UST SERT Charts All Tenors'!H$3,'Data Formatted'!$D$3:$AK$3,0),FALSE)</f>
        <v>3.1913999999999998E-2</v>
      </c>
      <c r="I31">
        <f>VLOOKUP($C31,'Data Formatted'!$D$3:$AK$1204,MATCH('UST SERT Charts All Tenors'!I$3,'Data Formatted'!$D$3:$AK$3,0),FALSE)</f>
        <v>3.3811000000000001E-2</v>
      </c>
      <c r="J31">
        <f>VLOOKUP($C31,'Data Formatted'!$D$3:$AK$1204,MATCH('UST SERT Charts All Tenors'!J$3,'Data Formatted'!$D$3:$AK$3,0),FALSE)</f>
        <v>3.5539000000000001E-2</v>
      </c>
      <c r="K31">
        <f>VLOOKUP($C31,'Data Formatted'!$D$3:$AK$1204,MATCH('UST SERT Charts All Tenors'!K$3,'Data Formatted'!$D$3:$AK$3,0),FALSE)</f>
        <v>3.7067000000000003E-2</v>
      </c>
      <c r="L31">
        <f>VLOOKUP($C31,'Data Formatted'!$D$3:$AK$1204,MATCH('UST SERT Charts All Tenors'!L$3,'Data Formatted'!$D$3:$AK$3,0),FALSE)</f>
        <v>3.8406999999999997E-2</v>
      </c>
      <c r="M31">
        <f>VLOOKUP($C31,'Data Formatted'!$D$3:$AK$1204,MATCH('UST SERT Charts All Tenors'!M$3,'Data Formatted'!$D$3:$AK$3,0),FALSE)</f>
        <v>3.9576E-2</v>
      </c>
      <c r="N31">
        <f>VLOOKUP($C31,'Data Formatted'!$D$3:$AK$1204,MATCH('UST SERT Charts All Tenors'!N$3,'Data Formatted'!$D$3:$AK$3,0),FALSE)</f>
        <v>4.0594999999999999E-2</v>
      </c>
      <c r="O31">
        <f>VLOOKUP($C31,'Data Formatted'!$D$3:$AK$1204,MATCH('UST SERT Charts All Tenors'!O$3,'Data Formatted'!$D$3:$AK$3,0),FALSE)</f>
        <v>4.1480000000000003E-2</v>
      </c>
      <c r="P31">
        <f>VLOOKUP($C31,'Data Formatted'!$D$3:$AK$1204,MATCH('UST SERT Charts All Tenors'!P$3,'Data Formatted'!$D$3:$AK$3,0),FALSE)</f>
        <v>4.2248000000000001E-2</v>
      </c>
      <c r="Q31">
        <f>VLOOKUP($C31,'Data Formatted'!$D$3:$AK$1204,MATCH('UST SERT Charts All Tenors'!Q$3,'Data Formatted'!$D$3:$AK$3,0),FALSE)</f>
        <v>4.2913E-2</v>
      </c>
      <c r="R31">
        <f>VLOOKUP($C31,'Data Formatted'!$D$3:$AK$1204,MATCH('UST SERT Charts All Tenors'!R$3,'Data Formatted'!$D$3:$AK$3,0),FALSE)</f>
        <v>4.3486999999999998E-2</v>
      </c>
      <c r="S31">
        <f>VLOOKUP($C31,'Data Formatted'!$D$3:$AK$1204,MATCH('UST SERT Charts All Tenors'!S$3,'Data Formatted'!$D$3:$AK$3,0),FALSE)</f>
        <v>4.3980999999999999E-2</v>
      </c>
      <c r="T31">
        <f>VLOOKUP($C31,'Data Formatted'!$D$3:$AK$1204,MATCH('UST SERT Charts All Tenors'!T$3,'Data Formatted'!$D$3:$AK$3,0),FALSE)</f>
        <v>4.4403999999999999E-2</v>
      </c>
      <c r="U31">
        <f>VLOOKUP($C31,'Data Formatted'!$D$3:$AK$1204,MATCH('UST SERT Charts All Tenors'!U$3,'Data Formatted'!$D$3:$AK$3,0),FALSE)</f>
        <v>4.4766E-2</v>
      </c>
      <c r="V31">
        <f>VLOOKUP($C31,'Data Formatted'!$D$3:$AK$1204,MATCH('UST SERT Charts All Tenors'!V$3,'Data Formatted'!$D$3:$AK$3,0),FALSE)</f>
        <v>4.5072000000000001E-2</v>
      </c>
      <c r="W31">
        <f>VLOOKUP($C31,'Data Formatted'!$D$3:$AK$1204,MATCH('UST SERT Charts All Tenors'!W$3,'Data Formatted'!$D$3:$AK$3,0),FALSE)</f>
        <v>4.5330000000000002E-2</v>
      </c>
      <c r="X31">
        <f>VLOOKUP($C31,'Data Formatted'!$D$3:$AK$1204,MATCH('UST SERT Charts All Tenors'!X$3,'Data Formatted'!$D$3:$AK$3,0),FALSE)</f>
        <v>4.5546000000000003E-2</v>
      </c>
      <c r="Y31">
        <f>VLOOKUP($C31,'Data Formatted'!$D$3:$AK$1204,MATCH('UST SERT Charts All Tenors'!Y$3,'Data Formatted'!$D$3:$AK$3,0),FALSE)</f>
        <v>4.5723E-2</v>
      </c>
      <c r="Z31">
        <f>VLOOKUP($C31,'Data Formatted'!$D$3:$AK$1204,MATCH('UST SERT Charts All Tenors'!Z$3,'Data Formatted'!$D$3:$AK$3,0),FALSE)</f>
        <v>4.5866999999999998E-2</v>
      </c>
      <c r="AA31">
        <f>VLOOKUP($C31,'Data Formatted'!$D$3:$AK$1204,MATCH('UST SERT Charts All Tenors'!AA$3,'Data Formatted'!$D$3:$AK$3,0),FALSE)</f>
        <v>4.5982000000000002E-2</v>
      </c>
      <c r="AB31">
        <f>VLOOKUP($C31,'Data Formatted'!$D$3:$AK$1204,MATCH('UST SERT Charts All Tenors'!AB$3,'Data Formatted'!$D$3:$AK$3,0),FALSE)</f>
        <v>4.6072000000000002E-2</v>
      </c>
      <c r="AC31">
        <f>VLOOKUP($C31,'Data Formatted'!$D$3:$AK$1204,MATCH('UST SERT Charts All Tenors'!AC$3,'Data Formatted'!$D$3:$AK$3,0),FALSE)</f>
        <v>4.614E-2</v>
      </c>
      <c r="AD31">
        <f>VLOOKUP($C31,'Data Formatted'!$D$3:$AK$1204,MATCH('UST SERT Charts All Tenors'!AD$3,'Data Formatted'!$D$3:$AK$3,0),FALSE)</f>
        <v>4.6188E-2</v>
      </c>
      <c r="AE31">
        <f>VLOOKUP($C31,'Data Formatted'!$D$3:$AK$1204,MATCH('UST SERT Charts All Tenors'!AE$3,'Data Formatted'!$D$3:$AK$3,0),FALSE)</f>
        <v>4.6219000000000003E-2</v>
      </c>
      <c r="AF31">
        <f>VLOOKUP($C31,'Data Formatted'!$D$3:$AK$1204,MATCH('UST SERT Charts All Tenors'!AF$3,'Data Formatted'!$D$3:$AK$3,0),FALSE)</f>
        <v>4.6235999999999999E-2</v>
      </c>
      <c r="AG31">
        <f>VLOOKUP($C31,'Data Formatted'!$D$3:$AK$1204,MATCH('UST SERT Charts All Tenors'!AG$3,'Data Formatted'!$D$3:$AK$3,0),FALSE)</f>
        <v>4.6240000000000003E-2</v>
      </c>
      <c r="AH31">
        <f>VLOOKUP($C31,'Data Formatted'!$D$3:$AK$1204,MATCH('UST SERT Charts All Tenors'!AH$3,'Data Formatted'!$D$3:$AK$3,0),FALSE)</f>
        <v>4.6232000000000002E-2</v>
      </c>
      <c r="AI31">
        <f>VLOOKUP($C31,'Data Formatted'!$D$3:$AK$1204,MATCH('UST SERT Charts All Tenors'!AI$3,'Data Formatted'!$D$3:$AK$3,0),FALSE)</f>
        <v>4.6216E-2</v>
      </c>
      <c r="AJ31">
        <f>VLOOKUP($C31,'Data Formatted'!$D$3:$AK$1204,MATCH('UST SERT Charts All Tenors'!AJ$3,'Data Formatted'!$D$3:$AK$3,0),FALSE)</f>
        <v>4.6191999999999997E-2</v>
      </c>
    </row>
    <row r="32" spans="2:36" x14ac:dyDescent="0.35">
      <c r="B32">
        <f>'UST SERT Charts All Tenors'!$C$2</f>
        <v>16</v>
      </c>
      <c r="C32">
        <v>27</v>
      </c>
      <c r="D32">
        <f>VLOOKUP($C32,'Data Formatted'!$D$3:$AK$1204,MATCH('UST SERT Charts All Tenors'!D$3,'Data Formatted'!$D$3:$AK$3,0),FALSE)</f>
        <v>3.5241000000000001E-2</v>
      </c>
      <c r="E32">
        <f>VLOOKUP($C32,'Data Formatted'!$D$3:$AK$1204,MATCH('UST SERT Charts All Tenors'!E$3,'Data Formatted'!$D$3:$AK$3,0),FALSE)</f>
        <v>3.1577000000000001E-2</v>
      </c>
      <c r="F32">
        <f>VLOOKUP($C32,'Data Formatted'!$D$3:$AK$1204,MATCH('UST SERT Charts All Tenors'!F$3,'Data Formatted'!$D$3:$AK$3,0),FALSE)</f>
        <v>2.9964999999999999E-2</v>
      </c>
      <c r="G32">
        <f>VLOOKUP($C32,'Data Formatted'!$D$3:$AK$1204,MATCH('UST SERT Charts All Tenors'!G$3,'Data Formatted'!$D$3:$AK$3,0),FALSE)</f>
        <v>3.0041000000000002E-2</v>
      </c>
      <c r="H32">
        <f>VLOOKUP($C32,'Data Formatted'!$D$3:$AK$1204,MATCH('UST SERT Charts All Tenors'!H$3,'Data Formatted'!$D$3:$AK$3,0),FALSE)</f>
        <v>3.1841000000000001E-2</v>
      </c>
      <c r="I32">
        <f>VLOOKUP($C32,'Data Formatted'!$D$3:$AK$1204,MATCH('UST SERT Charts All Tenors'!I$3,'Data Formatted'!$D$3:$AK$3,0),FALSE)</f>
        <v>3.3749000000000001E-2</v>
      </c>
      <c r="J32">
        <f>VLOOKUP($C32,'Data Formatted'!$D$3:$AK$1204,MATCH('UST SERT Charts All Tenors'!J$3,'Data Formatted'!$D$3:$AK$3,0),FALSE)</f>
        <v>3.5484000000000002E-2</v>
      </c>
      <c r="K32">
        <f>VLOOKUP($C32,'Data Formatted'!$D$3:$AK$1204,MATCH('UST SERT Charts All Tenors'!K$3,'Data Formatted'!$D$3:$AK$3,0),FALSE)</f>
        <v>3.7018000000000002E-2</v>
      </c>
      <c r="L32">
        <f>VLOOKUP($C32,'Data Formatted'!$D$3:$AK$1204,MATCH('UST SERT Charts All Tenors'!L$3,'Data Formatted'!$D$3:$AK$3,0),FALSE)</f>
        <v>3.8363000000000001E-2</v>
      </c>
      <c r="M32">
        <f>VLOOKUP($C32,'Data Formatted'!$D$3:$AK$1204,MATCH('UST SERT Charts All Tenors'!M$3,'Data Formatted'!$D$3:$AK$3,0),FALSE)</f>
        <v>3.9536000000000002E-2</v>
      </c>
      <c r="N32">
        <f>VLOOKUP($C32,'Data Formatted'!$D$3:$AK$1204,MATCH('UST SERT Charts All Tenors'!N$3,'Data Formatted'!$D$3:$AK$3,0),FALSE)</f>
        <v>4.0557999999999997E-2</v>
      </c>
      <c r="O32">
        <f>VLOOKUP($C32,'Data Formatted'!$D$3:$AK$1204,MATCH('UST SERT Charts All Tenors'!O$3,'Data Formatted'!$D$3:$AK$3,0),FALSE)</f>
        <v>4.1445999999999997E-2</v>
      </c>
      <c r="P32">
        <f>VLOOKUP($C32,'Data Formatted'!$D$3:$AK$1204,MATCH('UST SERT Charts All Tenors'!P$3,'Data Formatted'!$D$3:$AK$3,0),FALSE)</f>
        <v>4.2216999999999998E-2</v>
      </c>
      <c r="Q32">
        <f>VLOOKUP($C32,'Data Formatted'!$D$3:$AK$1204,MATCH('UST SERT Charts All Tenors'!Q$3,'Data Formatted'!$D$3:$AK$3,0),FALSE)</f>
        <v>4.2882999999999998E-2</v>
      </c>
      <c r="R32">
        <f>VLOOKUP($C32,'Data Formatted'!$D$3:$AK$1204,MATCH('UST SERT Charts All Tenors'!R$3,'Data Formatted'!$D$3:$AK$3,0),FALSE)</f>
        <v>4.3458999999999998E-2</v>
      </c>
      <c r="S32">
        <f>VLOOKUP($C32,'Data Formatted'!$D$3:$AK$1204,MATCH('UST SERT Charts All Tenors'!S$3,'Data Formatted'!$D$3:$AK$3,0),FALSE)</f>
        <v>4.3955000000000001E-2</v>
      </c>
      <c r="T32">
        <f>VLOOKUP($C32,'Data Formatted'!$D$3:$AK$1204,MATCH('UST SERT Charts All Tenors'!T$3,'Data Formatted'!$D$3:$AK$3,0),FALSE)</f>
        <v>4.4379000000000002E-2</v>
      </c>
      <c r="U32">
        <f>VLOOKUP($C32,'Data Formatted'!$D$3:$AK$1204,MATCH('UST SERT Charts All Tenors'!U$3,'Data Formatted'!$D$3:$AK$3,0),FALSE)</f>
        <v>4.4741000000000003E-2</v>
      </c>
      <c r="V32">
        <f>VLOOKUP($C32,'Data Formatted'!$D$3:$AK$1204,MATCH('UST SERT Charts All Tenors'!V$3,'Data Formatted'!$D$3:$AK$3,0),FALSE)</f>
        <v>4.5048999999999999E-2</v>
      </c>
      <c r="W32">
        <f>VLOOKUP($C32,'Data Formatted'!$D$3:$AK$1204,MATCH('UST SERT Charts All Tenors'!W$3,'Data Formatted'!$D$3:$AK$3,0),FALSE)</f>
        <v>4.5308000000000001E-2</v>
      </c>
      <c r="X32">
        <f>VLOOKUP($C32,'Data Formatted'!$D$3:$AK$1204,MATCH('UST SERT Charts All Tenors'!X$3,'Data Formatted'!$D$3:$AK$3,0),FALSE)</f>
        <v>4.5524000000000002E-2</v>
      </c>
      <c r="Y32">
        <f>VLOOKUP($C32,'Data Formatted'!$D$3:$AK$1204,MATCH('UST SERT Charts All Tenors'!Y$3,'Data Formatted'!$D$3:$AK$3,0),FALSE)</f>
        <v>4.5702E-2</v>
      </c>
      <c r="Z32">
        <f>VLOOKUP($C32,'Data Formatted'!$D$3:$AK$1204,MATCH('UST SERT Charts All Tenors'!Z$3,'Data Formatted'!$D$3:$AK$3,0),FALSE)</f>
        <v>4.5846999999999999E-2</v>
      </c>
      <c r="AA32">
        <f>VLOOKUP($C32,'Data Formatted'!$D$3:$AK$1204,MATCH('UST SERT Charts All Tenors'!AA$3,'Data Formatted'!$D$3:$AK$3,0),FALSE)</f>
        <v>4.5962999999999997E-2</v>
      </c>
      <c r="AB32">
        <f>VLOOKUP($C32,'Data Formatted'!$D$3:$AK$1204,MATCH('UST SERT Charts All Tenors'!AB$3,'Data Formatted'!$D$3:$AK$3,0),FALSE)</f>
        <v>4.6052999999999997E-2</v>
      </c>
      <c r="AC32">
        <f>VLOOKUP($C32,'Data Formatted'!$D$3:$AK$1204,MATCH('UST SERT Charts All Tenors'!AC$3,'Data Formatted'!$D$3:$AK$3,0),FALSE)</f>
        <v>4.6121000000000002E-2</v>
      </c>
      <c r="AD32">
        <f>VLOOKUP($C32,'Data Formatted'!$D$3:$AK$1204,MATCH('UST SERT Charts All Tenors'!AD$3,'Data Formatted'!$D$3:$AK$3,0),FALSE)</f>
        <v>4.6170000000000003E-2</v>
      </c>
      <c r="AE32">
        <f>VLOOKUP($C32,'Data Formatted'!$D$3:$AK$1204,MATCH('UST SERT Charts All Tenors'!AE$3,'Data Formatted'!$D$3:$AK$3,0),FALSE)</f>
        <v>4.6202E-2</v>
      </c>
      <c r="AF32">
        <f>VLOOKUP($C32,'Data Formatted'!$D$3:$AK$1204,MATCH('UST SERT Charts All Tenors'!AF$3,'Data Formatted'!$D$3:$AK$3,0),FALSE)</f>
        <v>4.6219000000000003E-2</v>
      </c>
      <c r="AG32">
        <f>VLOOKUP($C32,'Data Formatted'!$D$3:$AK$1204,MATCH('UST SERT Charts All Tenors'!AG$3,'Data Formatted'!$D$3:$AK$3,0),FALSE)</f>
        <v>4.6223E-2</v>
      </c>
      <c r="AH32">
        <f>VLOOKUP($C32,'Data Formatted'!$D$3:$AK$1204,MATCH('UST SERT Charts All Tenors'!AH$3,'Data Formatted'!$D$3:$AK$3,0),FALSE)</f>
        <v>4.6216E-2</v>
      </c>
      <c r="AI32">
        <f>VLOOKUP($C32,'Data Formatted'!$D$3:$AK$1204,MATCH('UST SERT Charts All Tenors'!AI$3,'Data Formatted'!$D$3:$AK$3,0),FALSE)</f>
        <v>4.6199999999999998E-2</v>
      </c>
      <c r="AJ32">
        <f>VLOOKUP($C32,'Data Formatted'!$D$3:$AK$1204,MATCH('UST SERT Charts All Tenors'!AJ$3,'Data Formatted'!$D$3:$AK$3,0),FALSE)</f>
        <v>4.6175000000000001E-2</v>
      </c>
    </row>
    <row r="33" spans="2:36" x14ac:dyDescent="0.35">
      <c r="B33">
        <f>'UST SERT Charts All Tenors'!$C$2</f>
        <v>16</v>
      </c>
      <c r="C33">
        <v>28</v>
      </c>
      <c r="D33">
        <f>VLOOKUP($C33,'Data Formatted'!$D$3:$AK$1204,MATCH('UST SERT Charts All Tenors'!D$3,'Data Formatted'!$D$3:$AK$3,0),FALSE)</f>
        <v>3.4956000000000001E-2</v>
      </c>
      <c r="E33">
        <f>VLOOKUP($C33,'Data Formatted'!$D$3:$AK$1204,MATCH('UST SERT Charts All Tenors'!E$3,'Data Formatted'!$D$3:$AK$3,0),FALSE)</f>
        <v>3.1392000000000003E-2</v>
      </c>
      <c r="F33">
        <f>VLOOKUP($C33,'Data Formatted'!$D$3:$AK$1204,MATCH('UST SERT Charts All Tenors'!F$3,'Data Formatted'!$D$3:$AK$3,0),FALSE)</f>
        <v>2.9838E-2</v>
      </c>
      <c r="G33">
        <f>VLOOKUP($C33,'Data Formatted'!$D$3:$AK$1204,MATCH('UST SERT Charts All Tenors'!G$3,'Data Formatted'!$D$3:$AK$3,0),FALSE)</f>
        <v>2.9947000000000001E-2</v>
      </c>
      <c r="H33">
        <f>VLOOKUP($C33,'Data Formatted'!$D$3:$AK$1204,MATCH('UST SERT Charts All Tenors'!H$3,'Data Formatted'!$D$3:$AK$3,0),FALSE)</f>
        <v>3.1768999999999999E-2</v>
      </c>
      <c r="I33">
        <f>VLOOKUP($C33,'Data Formatted'!$D$3:$AK$1204,MATCH('UST SERT Charts All Tenors'!I$3,'Data Formatted'!$D$3:$AK$3,0),FALSE)</f>
        <v>3.3688000000000003E-2</v>
      </c>
      <c r="J33">
        <f>VLOOKUP($C33,'Data Formatted'!$D$3:$AK$1204,MATCH('UST SERT Charts All Tenors'!J$3,'Data Formatted'!$D$3:$AK$3,0),FALSE)</f>
        <v>3.5430000000000003E-2</v>
      </c>
      <c r="K33">
        <f>VLOOKUP($C33,'Data Formatted'!$D$3:$AK$1204,MATCH('UST SERT Charts All Tenors'!K$3,'Data Formatted'!$D$3:$AK$3,0),FALSE)</f>
        <v>3.6970000000000003E-2</v>
      </c>
      <c r="L33">
        <f>VLOOKUP($C33,'Data Formatted'!$D$3:$AK$1204,MATCH('UST SERT Charts All Tenors'!L$3,'Data Formatted'!$D$3:$AK$3,0),FALSE)</f>
        <v>3.8318999999999999E-2</v>
      </c>
      <c r="M33">
        <f>VLOOKUP($C33,'Data Formatted'!$D$3:$AK$1204,MATCH('UST SERT Charts All Tenors'!M$3,'Data Formatted'!$D$3:$AK$3,0),FALSE)</f>
        <v>3.9496000000000003E-2</v>
      </c>
      <c r="N33">
        <f>VLOOKUP($C33,'Data Formatted'!$D$3:$AK$1204,MATCH('UST SERT Charts All Tenors'!N$3,'Data Formatted'!$D$3:$AK$3,0),FALSE)</f>
        <v>4.0521000000000001E-2</v>
      </c>
      <c r="O33">
        <f>VLOOKUP($C33,'Data Formatted'!$D$3:$AK$1204,MATCH('UST SERT Charts All Tenors'!O$3,'Data Formatted'!$D$3:$AK$3,0),FALSE)</f>
        <v>4.1411999999999997E-2</v>
      </c>
      <c r="P33">
        <f>VLOOKUP($C33,'Data Formatted'!$D$3:$AK$1204,MATCH('UST SERT Charts All Tenors'!P$3,'Data Formatted'!$D$3:$AK$3,0),FALSE)</f>
        <v>4.2185E-2</v>
      </c>
      <c r="Q33">
        <f>VLOOKUP($C33,'Data Formatted'!$D$3:$AK$1204,MATCH('UST SERT Charts All Tenors'!Q$3,'Data Formatted'!$D$3:$AK$3,0),FALSE)</f>
        <v>4.2854000000000003E-2</v>
      </c>
      <c r="R33">
        <f>VLOOKUP($C33,'Data Formatted'!$D$3:$AK$1204,MATCH('UST SERT Charts All Tenors'!R$3,'Data Formatted'!$D$3:$AK$3,0),FALSE)</f>
        <v>4.3430999999999997E-2</v>
      </c>
      <c r="S33">
        <f>VLOOKUP($C33,'Data Formatted'!$D$3:$AK$1204,MATCH('UST SERT Charts All Tenors'!S$3,'Data Formatted'!$D$3:$AK$3,0),FALSE)</f>
        <v>4.3928000000000002E-2</v>
      </c>
      <c r="T33">
        <f>VLOOKUP($C33,'Data Formatted'!$D$3:$AK$1204,MATCH('UST SERT Charts All Tenors'!T$3,'Data Formatted'!$D$3:$AK$3,0),FALSE)</f>
        <v>4.4353999999999998E-2</v>
      </c>
      <c r="U33">
        <f>VLOOKUP($C33,'Data Formatted'!$D$3:$AK$1204,MATCH('UST SERT Charts All Tenors'!U$3,'Data Formatted'!$D$3:$AK$3,0),FALSE)</f>
        <v>4.4717E-2</v>
      </c>
      <c r="V33">
        <f>VLOOKUP($C33,'Data Formatted'!$D$3:$AK$1204,MATCH('UST SERT Charts All Tenors'!V$3,'Data Formatted'!$D$3:$AK$3,0),FALSE)</f>
        <v>4.5025999999999997E-2</v>
      </c>
      <c r="W33">
        <f>VLOOKUP($C33,'Data Formatted'!$D$3:$AK$1204,MATCH('UST SERT Charts All Tenors'!W$3,'Data Formatted'!$D$3:$AK$3,0),FALSE)</f>
        <v>4.5286E-2</v>
      </c>
      <c r="X33">
        <f>VLOOKUP($C33,'Data Formatted'!$D$3:$AK$1204,MATCH('UST SERT Charts All Tenors'!X$3,'Data Formatted'!$D$3:$AK$3,0),FALSE)</f>
        <v>4.5502000000000001E-2</v>
      </c>
      <c r="Y33">
        <f>VLOOKUP($C33,'Data Formatted'!$D$3:$AK$1204,MATCH('UST SERT Charts All Tenors'!Y$3,'Data Formatted'!$D$3:$AK$3,0),FALSE)</f>
        <v>4.5680999999999999E-2</v>
      </c>
      <c r="Z33">
        <f>VLOOKUP($C33,'Data Formatted'!$D$3:$AK$1204,MATCH('UST SERT Charts All Tenors'!Z$3,'Data Formatted'!$D$3:$AK$3,0),FALSE)</f>
        <v>4.5827E-2</v>
      </c>
      <c r="AA33">
        <f>VLOOKUP($C33,'Data Formatted'!$D$3:$AK$1204,MATCH('UST SERT Charts All Tenors'!AA$3,'Data Formatted'!$D$3:$AK$3,0),FALSE)</f>
        <v>4.5942999999999998E-2</v>
      </c>
      <c r="AB33">
        <f>VLOOKUP($C33,'Data Formatted'!$D$3:$AK$1204,MATCH('UST SERT Charts All Tenors'!AB$3,'Data Formatted'!$D$3:$AK$3,0),FALSE)</f>
        <v>4.6033999999999999E-2</v>
      </c>
      <c r="AC33">
        <f>VLOOKUP($C33,'Data Formatted'!$D$3:$AK$1204,MATCH('UST SERT Charts All Tenors'!AC$3,'Data Formatted'!$D$3:$AK$3,0),FALSE)</f>
        <v>4.6102999999999998E-2</v>
      </c>
      <c r="AD33">
        <f>VLOOKUP($C33,'Data Formatted'!$D$3:$AK$1204,MATCH('UST SERT Charts All Tenors'!AD$3,'Data Formatted'!$D$3:$AK$3,0),FALSE)</f>
        <v>4.6151999999999999E-2</v>
      </c>
      <c r="AE33">
        <f>VLOOKUP($C33,'Data Formatted'!$D$3:$AK$1204,MATCH('UST SERT Charts All Tenors'!AE$3,'Data Formatted'!$D$3:$AK$3,0),FALSE)</f>
        <v>4.6184000000000003E-2</v>
      </c>
      <c r="AF33">
        <f>VLOOKUP($C33,'Data Formatted'!$D$3:$AK$1204,MATCH('UST SERT Charts All Tenors'!AF$3,'Data Formatted'!$D$3:$AK$3,0),FALSE)</f>
        <v>4.6200999999999999E-2</v>
      </c>
      <c r="AG33">
        <f>VLOOKUP($C33,'Data Formatted'!$D$3:$AK$1204,MATCH('UST SERT Charts All Tenors'!AG$3,'Data Formatted'!$D$3:$AK$3,0),FALSE)</f>
        <v>4.6205999999999997E-2</v>
      </c>
      <c r="AH33">
        <f>VLOOKUP($C33,'Data Formatted'!$D$3:$AK$1204,MATCH('UST SERT Charts All Tenors'!AH$3,'Data Formatted'!$D$3:$AK$3,0),FALSE)</f>
        <v>4.6198999999999997E-2</v>
      </c>
      <c r="AI33">
        <f>VLOOKUP($C33,'Data Formatted'!$D$3:$AK$1204,MATCH('UST SERT Charts All Tenors'!AI$3,'Data Formatted'!$D$3:$AK$3,0),FALSE)</f>
        <v>4.6183000000000002E-2</v>
      </c>
      <c r="AJ33">
        <f>VLOOKUP($C33,'Data Formatted'!$D$3:$AK$1204,MATCH('UST SERT Charts All Tenors'!AJ$3,'Data Formatted'!$D$3:$AK$3,0),FALSE)</f>
        <v>4.6158999999999999E-2</v>
      </c>
    </row>
    <row r="34" spans="2:36" x14ac:dyDescent="0.35">
      <c r="B34">
        <f>'UST SERT Charts All Tenors'!$C$2</f>
        <v>16</v>
      </c>
      <c r="C34">
        <v>29</v>
      </c>
      <c r="D34">
        <f>VLOOKUP($C34,'Data Formatted'!$D$3:$AK$1204,MATCH('UST SERT Charts All Tenors'!D$3,'Data Formatted'!$D$3:$AK$3,0),FALSE)</f>
        <v>3.4674999999999997E-2</v>
      </c>
      <c r="E34">
        <f>VLOOKUP($C34,'Data Formatted'!$D$3:$AK$1204,MATCH('UST SERT Charts All Tenors'!E$3,'Data Formatted'!$D$3:$AK$3,0),FALSE)</f>
        <v>3.1212E-2</v>
      </c>
      <c r="F34">
        <f>VLOOKUP($C34,'Data Formatted'!$D$3:$AK$1204,MATCH('UST SERT Charts All Tenors'!F$3,'Data Formatted'!$D$3:$AK$3,0),FALSE)</f>
        <v>2.9713E-2</v>
      </c>
      <c r="G34">
        <f>VLOOKUP($C34,'Data Formatted'!$D$3:$AK$1204,MATCH('UST SERT Charts All Tenors'!G$3,'Data Formatted'!$D$3:$AK$3,0),FALSE)</f>
        <v>2.9853999999999999E-2</v>
      </c>
      <c r="H34">
        <f>VLOOKUP($C34,'Data Formatted'!$D$3:$AK$1204,MATCH('UST SERT Charts All Tenors'!H$3,'Data Formatted'!$D$3:$AK$3,0),FALSE)</f>
        <v>3.1697999999999997E-2</v>
      </c>
      <c r="I34">
        <f>VLOOKUP($C34,'Data Formatted'!$D$3:$AK$1204,MATCH('UST SERT Charts All Tenors'!I$3,'Data Formatted'!$D$3:$AK$3,0),FALSE)</f>
        <v>3.3627999999999998E-2</v>
      </c>
      <c r="J34">
        <f>VLOOKUP($C34,'Data Formatted'!$D$3:$AK$1204,MATCH('UST SERT Charts All Tenors'!J$3,'Data Formatted'!$D$3:$AK$3,0),FALSE)</f>
        <v>3.5376999999999999E-2</v>
      </c>
      <c r="K34">
        <f>VLOOKUP($C34,'Data Formatted'!$D$3:$AK$1204,MATCH('UST SERT Charts All Tenors'!K$3,'Data Formatted'!$D$3:$AK$3,0),FALSE)</f>
        <v>3.6922000000000003E-2</v>
      </c>
      <c r="L34">
        <f>VLOOKUP($C34,'Data Formatted'!$D$3:$AK$1204,MATCH('UST SERT Charts All Tenors'!L$3,'Data Formatted'!$D$3:$AK$3,0),FALSE)</f>
        <v>3.8275000000000003E-2</v>
      </c>
      <c r="M34">
        <f>VLOOKUP($C34,'Data Formatted'!$D$3:$AK$1204,MATCH('UST SERT Charts All Tenors'!M$3,'Data Formatted'!$D$3:$AK$3,0),FALSE)</f>
        <v>3.9455999999999998E-2</v>
      </c>
      <c r="N34">
        <f>VLOOKUP($C34,'Data Formatted'!$D$3:$AK$1204,MATCH('UST SERT Charts All Tenors'!N$3,'Data Formatted'!$D$3:$AK$3,0),FALSE)</f>
        <v>4.0485E-2</v>
      </c>
      <c r="O34">
        <f>VLOOKUP($C34,'Data Formatted'!$D$3:$AK$1204,MATCH('UST SERT Charts All Tenors'!O$3,'Data Formatted'!$D$3:$AK$3,0),FALSE)</f>
        <v>4.1377999999999998E-2</v>
      </c>
      <c r="P34">
        <f>VLOOKUP($C34,'Data Formatted'!$D$3:$AK$1204,MATCH('UST SERT Charts All Tenors'!P$3,'Data Formatted'!$D$3:$AK$3,0),FALSE)</f>
        <v>4.2153000000000003E-2</v>
      </c>
      <c r="Q34">
        <f>VLOOKUP($C34,'Data Formatted'!$D$3:$AK$1204,MATCH('UST SERT Charts All Tenors'!Q$3,'Data Formatted'!$D$3:$AK$3,0),FALSE)</f>
        <v>4.2824000000000001E-2</v>
      </c>
      <c r="R34">
        <f>VLOOKUP($C34,'Data Formatted'!$D$3:$AK$1204,MATCH('UST SERT Charts All Tenors'!R$3,'Data Formatted'!$D$3:$AK$3,0),FALSE)</f>
        <v>4.3402999999999997E-2</v>
      </c>
      <c r="S34">
        <f>VLOOKUP($C34,'Data Formatted'!$D$3:$AK$1204,MATCH('UST SERT Charts All Tenors'!S$3,'Data Formatted'!$D$3:$AK$3,0),FALSE)</f>
        <v>4.3901999999999997E-2</v>
      </c>
      <c r="T34">
        <f>VLOOKUP($C34,'Data Formatted'!$D$3:$AK$1204,MATCH('UST SERT Charts All Tenors'!T$3,'Data Formatted'!$D$3:$AK$3,0),FALSE)</f>
        <v>4.4329E-2</v>
      </c>
      <c r="U34">
        <f>VLOOKUP($C34,'Data Formatted'!$D$3:$AK$1204,MATCH('UST SERT Charts All Tenors'!U$3,'Data Formatted'!$D$3:$AK$3,0),FALSE)</f>
        <v>4.4693999999999998E-2</v>
      </c>
      <c r="V34">
        <f>VLOOKUP($C34,'Data Formatted'!$D$3:$AK$1204,MATCH('UST SERT Charts All Tenors'!V$3,'Data Formatted'!$D$3:$AK$3,0),FALSE)</f>
        <v>4.5003000000000001E-2</v>
      </c>
      <c r="W34">
        <f>VLOOKUP($C34,'Data Formatted'!$D$3:$AK$1204,MATCH('UST SERT Charts All Tenors'!W$3,'Data Formatted'!$D$3:$AK$3,0),FALSE)</f>
        <v>4.5263999999999999E-2</v>
      </c>
      <c r="X34">
        <f>VLOOKUP($C34,'Data Formatted'!$D$3:$AK$1204,MATCH('UST SERT Charts All Tenors'!X$3,'Data Formatted'!$D$3:$AK$3,0),FALSE)</f>
        <v>4.5481000000000001E-2</v>
      </c>
      <c r="Y34">
        <f>VLOOKUP($C34,'Data Formatted'!$D$3:$AK$1204,MATCH('UST SERT Charts All Tenors'!Y$3,'Data Formatted'!$D$3:$AK$3,0),FALSE)</f>
        <v>4.5661E-2</v>
      </c>
      <c r="Z34">
        <f>VLOOKUP($C34,'Data Formatted'!$D$3:$AK$1204,MATCH('UST SERT Charts All Tenors'!Z$3,'Data Formatted'!$D$3:$AK$3,0),FALSE)</f>
        <v>4.5807E-2</v>
      </c>
      <c r="AA34">
        <f>VLOOKUP($C34,'Data Formatted'!$D$3:$AK$1204,MATCH('UST SERT Charts All Tenors'!AA$3,'Data Formatted'!$D$3:$AK$3,0),FALSE)</f>
        <v>4.5924E-2</v>
      </c>
      <c r="AB34">
        <f>VLOOKUP($C34,'Data Formatted'!$D$3:$AK$1204,MATCH('UST SERT Charts All Tenors'!AB$3,'Data Formatted'!$D$3:$AK$3,0),FALSE)</f>
        <v>4.6016000000000001E-2</v>
      </c>
      <c r="AC34">
        <f>VLOOKUP($C34,'Data Formatted'!$D$3:$AK$1204,MATCH('UST SERT Charts All Tenors'!AC$3,'Data Formatted'!$D$3:$AK$3,0),FALSE)</f>
        <v>4.6085000000000001E-2</v>
      </c>
      <c r="AD34">
        <f>VLOOKUP($C34,'Data Formatted'!$D$3:$AK$1204,MATCH('UST SERT Charts All Tenors'!AD$3,'Data Formatted'!$D$3:$AK$3,0),FALSE)</f>
        <v>4.6134000000000001E-2</v>
      </c>
      <c r="AE34">
        <f>VLOOKUP($C34,'Data Formatted'!$D$3:$AK$1204,MATCH('UST SERT Charts All Tenors'!AE$3,'Data Formatted'!$D$3:$AK$3,0),FALSE)</f>
        <v>4.6167E-2</v>
      </c>
      <c r="AF34">
        <f>VLOOKUP($C34,'Data Formatted'!$D$3:$AK$1204,MATCH('UST SERT Charts All Tenors'!AF$3,'Data Formatted'!$D$3:$AK$3,0),FALSE)</f>
        <v>4.6184999999999997E-2</v>
      </c>
      <c r="AG34">
        <f>VLOOKUP($C34,'Data Formatted'!$D$3:$AK$1204,MATCH('UST SERT Charts All Tenors'!AG$3,'Data Formatted'!$D$3:$AK$3,0),FALSE)</f>
        <v>4.6189000000000001E-2</v>
      </c>
      <c r="AH34">
        <f>VLOOKUP($C34,'Data Formatted'!$D$3:$AK$1204,MATCH('UST SERT Charts All Tenors'!AH$3,'Data Formatted'!$D$3:$AK$3,0),FALSE)</f>
        <v>4.6183000000000002E-2</v>
      </c>
      <c r="AI34">
        <f>VLOOKUP($C34,'Data Formatted'!$D$3:$AK$1204,MATCH('UST SERT Charts All Tenors'!AI$3,'Data Formatted'!$D$3:$AK$3,0),FALSE)</f>
        <v>4.6167E-2</v>
      </c>
      <c r="AJ34">
        <f>VLOOKUP($C34,'Data Formatted'!$D$3:$AK$1204,MATCH('UST SERT Charts All Tenors'!AJ$3,'Data Formatted'!$D$3:$AK$3,0),FALSE)</f>
        <v>4.6143999999999998E-2</v>
      </c>
    </row>
    <row r="35" spans="2:36" x14ac:dyDescent="0.35">
      <c r="B35">
        <f>'UST SERT Charts All Tenors'!$C$2</f>
        <v>16</v>
      </c>
      <c r="C35">
        <v>30</v>
      </c>
      <c r="D35">
        <f>VLOOKUP($C35,'Data Formatted'!$D$3:$AK$1204,MATCH('UST SERT Charts All Tenors'!D$3,'Data Formatted'!$D$3:$AK$3,0),FALSE)</f>
        <v>3.4402000000000002E-2</v>
      </c>
      <c r="E35">
        <f>VLOOKUP($C35,'Data Formatted'!$D$3:$AK$1204,MATCH('UST SERT Charts All Tenors'!E$3,'Data Formatted'!$D$3:$AK$3,0),FALSE)</f>
        <v>3.1035E-2</v>
      </c>
      <c r="F35">
        <f>VLOOKUP($C35,'Data Formatted'!$D$3:$AK$1204,MATCH('UST SERT Charts All Tenors'!F$3,'Data Formatted'!$D$3:$AK$3,0),FALSE)</f>
        <v>2.9590000000000002E-2</v>
      </c>
      <c r="G35">
        <f>VLOOKUP($C35,'Data Formatted'!$D$3:$AK$1204,MATCH('UST SERT Charts All Tenors'!G$3,'Data Formatted'!$D$3:$AK$3,0),FALSE)</f>
        <v>2.9763000000000001E-2</v>
      </c>
      <c r="H35">
        <f>VLOOKUP($C35,'Data Formatted'!$D$3:$AK$1204,MATCH('UST SERT Charts All Tenors'!H$3,'Data Formatted'!$D$3:$AK$3,0),FALSE)</f>
        <v>3.1627000000000002E-2</v>
      </c>
      <c r="I35">
        <f>VLOOKUP($C35,'Data Formatted'!$D$3:$AK$1204,MATCH('UST SERT Charts All Tenors'!I$3,'Data Formatted'!$D$3:$AK$3,0),FALSE)</f>
        <v>3.3567E-2</v>
      </c>
      <c r="J35">
        <f>VLOOKUP($C35,'Data Formatted'!$D$3:$AK$1204,MATCH('UST SERT Charts All Tenors'!J$3,'Data Formatted'!$D$3:$AK$3,0),FALSE)</f>
        <v>3.5324000000000001E-2</v>
      </c>
      <c r="K35">
        <f>VLOOKUP($C35,'Data Formatted'!$D$3:$AK$1204,MATCH('UST SERT Charts All Tenors'!K$3,'Data Formatted'!$D$3:$AK$3,0),FALSE)</f>
        <v>3.6873999999999997E-2</v>
      </c>
      <c r="L35">
        <f>VLOOKUP($C35,'Data Formatted'!$D$3:$AK$1204,MATCH('UST SERT Charts All Tenors'!L$3,'Data Formatted'!$D$3:$AK$3,0),FALSE)</f>
        <v>3.8232000000000002E-2</v>
      </c>
      <c r="M35">
        <f>VLOOKUP($C35,'Data Formatted'!$D$3:$AK$1204,MATCH('UST SERT Charts All Tenors'!M$3,'Data Formatted'!$D$3:$AK$3,0),FALSE)</f>
        <v>3.9417000000000001E-2</v>
      </c>
      <c r="N35">
        <f>VLOOKUP($C35,'Data Formatted'!$D$3:$AK$1204,MATCH('UST SERT Charts All Tenors'!N$3,'Data Formatted'!$D$3:$AK$3,0),FALSE)</f>
        <v>4.0447999999999998E-2</v>
      </c>
      <c r="O35">
        <f>VLOOKUP($C35,'Data Formatted'!$D$3:$AK$1204,MATCH('UST SERT Charts All Tenors'!O$3,'Data Formatted'!$D$3:$AK$3,0),FALSE)</f>
        <v>4.1345E-2</v>
      </c>
      <c r="P35">
        <f>VLOOKUP($C35,'Data Formatted'!$D$3:$AK$1204,MATCH('UST SERT Charts All Tenors'!P$3,'Data Formatted'!$D$3:$AK$3,0),FALSE)</f>
        <v>4.2122E-2</v>
      </c>
      <c r="Q35">
        <f>VLOOKUP($C35,'Data Formatted'!$D$3:$AK$1204,MATCH('UST SERT Charts All Tenors'!Q$3,'Data Formatted'!$D$3:$AK$3,0),FALSE)</f>
        <v>4.2795E-2</v>
      </c>
      <c r="R35">
        <f>VLOOKUP($C35,'Data Formatted'!$D$3:$AK$1204,MATCH('UST SERT Charts All Tenors'!R$3,'Data Formatted'!$D$3:$AK$3,0),FALSE)</f>
        <v>4.3375999999999998E-2</v>
      </c>
      <c r="S35">
        <f>VLOOKUP($C35,'Data Formatted'!$D$3:$AK$1204,MATCH('UST SERT Charts All Tenors'!S$3,'Data Formatted'!$D$3:$AK$3,0),FALSE)</f>
        <v>4.3875999999999998E-2</v>
      </c>
      <c r="T35">
        <f>VLOOKUP($C35,'Data Formatted'!$D$3:$AK$1204,MATCH('UST SERT Charts All Tenors'!T$3,'Data Formatted'!$D$3:$AK$3,0),FALSE)</f>
        <v>4.4304000000000003E-2</v>
      </c>
      <c r="U35">
        <f>VLOOKUP($C35,'Data Formatted'!$D$3:$AK$1204,MATCH('UST SERT Charts All Tenors'!U$3,'Data Formatted'!$D$3:$AK$3,0),FALSE)</f>
        <v>4.4670000000000001E-2</v>
      </c>
      <c r="V35">
        <f>VLOOKUP($C35,'Data Formatted'!$D$3:$AK$1204,MATCH('UST SERT Charts All Tenors'!V$3,'Data Formatted'!$D$3:$AK$3,0),FALSE)</f>
        <v>4.4979999999999999E-2</v>
      </c>
      <c r="W35">
        <f>VLOOKUP($C35,'Data Formatted'!$D$3:$AK$1204,MATCH('UST SERT Charts All Tenors'!W$3,'Data Formatted'!$D$3:$AK$3,0),FALSE)</f>
        <v>4.5241999999999997E-2</v>
      </c>
      <c r="X35">
        <f>VLOOKUP($C35,'Data Formatted'!$D$3:$AK$1204,MATCH('UST SERT Charts All Tenors'!X$3,'Data Formatted'!$D$3:$AK$3,0),FALSE)</f>
        <v>4.546E-2</v>
      </c>
      <c r="Y35">
        <f>VLOOKUP($C35,'Data Formatted'!$D$3:$AK$1204,MATCH('UST SERT Charts All Tenors'!Y$3,'Data Formatted'!$D$3:$AK$3,0),FALSE)</f>
        <v>4.564E-2</v>
      </c>
      <c r="Z35">
        <f>VLOOKUP($C35,'Data Formatted'!$D$3:$AK$1204,MATCH('UST SERT Charts All Tenors'!Z$3,'Data Formatted'!$D$3:$AK$3,0),FALSE)</f>
        <v>4.5787000000000001E-2</v>
      </c>
      <c r="AA35">
        <f>VLOOKUP($C35,'Data Formatted'!$D$3:$AK$1204,MATCH('UST SERT Charts All Tenors'!AA$3,'Data Formatted'!$D$3:$AK$3,0),FALSE)</f>
        <v>4.5905000000000001E-2</v>
      </c>
      <c r="AB35">
        <f>VLOOKUP($C35,'Data Formatted'!$D$3:$AK$1204,MATCH('UST SERT Charts All Tenors'!AB$3,'Data Formatted'!$D$3:$AK$3,0),FALSE)</f>
        <v>4.5997000000000003E-2</v>
      </c>
      <c r="AC35">
        <f>VLOOKUP($C35,'Data Formatted'!$D$3:$AK$1204,MATCH('UST SERT Charts All Tenors'!AC$3,'Data Formatted'!$D$3:$AK$3,0),FALSE)</f>
        <v>4.6066999999999997E-2</v>
      </c>
      <c r="AD35">
        <f>VLOOKUP($C35,'Data Formatted'!$D$3:$AK$1204,MATCH('UST SERT Charts All Tenors'!AD$3,'Data Formatted'!$D$3:$AK$3,0),FALSE)</f>
        <v>4.6116999999999998E-2</v>
      </c>
      <c r="AE35">
        <f>VLOOKUP($C35,'Data Formatted'!$D$3:$AK$1204,MATCH('UST SERT Charts All Tenors'!AE$3,'Data Formatted'!$D$3:$AK$3,0),FALSE)</f>
        <v>4.6149999999999997E-2</v>
      </c>
      <c r="AF35">
        <f>VLOOKUP($C35,'Data Formatted'!$D$3:$AK$1204,MATCH('UST SERT Charts All Tenors'!AF$3,'Data Formatted'!$D$3:$AK$3,0),FALSE)</f>
        <v>4.6168000000000001E-2</v>
      </c>
      <c r="AG35">
        <f>VLOOKUP($C35,'Data Formatted'!$D$3:$AK$1204,MATCH('UST SERT Charts All Tenors'!AG$3,'Data Formatted'!$D$3:$AK$3,0),FALSE)</f>
        <v>4.6172999999999999E-2</v>
      </c>
      <c r="AH35">
        <f>VLOOKUP($C35,'Data Formatted'!$D$3:$AK$1204,MATCH('UST SERT Charts All Tenors'!AH$3,'Data Formatted'!$D$3:$AK$3,0),FALSE)</f>
        <v>4.6167E-2</v>
      </c>
      <c r="AI35">
        <f>VLOOKUP($C35,'Data Formatted'!$D$3:$AK$1204,MATCH('UST SERT Charts All Tenors'!AI$3,'Data Formatted'!$D$3:$AK$3,0),FALSE)</f>
        <v>4.6151999999999999E-2</v>
      </c>
      <c r="AJ35">
        <f>VLOOKUP($C35,'Data Formatted'!$D$3:$AK$1204,MATCH('UST SERT Charts All Tenors'!AJ$3,'Data Formatted'!$D$3:$AK$3,0),FALSE)</f>
        <v>4.6128000000000002E-2</v>
      </c>
    </row>
    <row r="36" spans="2:36" x14ac:dyDescent="0.35">
      <c r="B36">
        <f>'UST SERT Charts All Tenors'!$C$2</f>
        <v>16</v>
      </c>
      <c r="C36">
        <v>31</v>
      </c>
      <c r="D36">
        <f>VLOOKUP($C36,'Data Formatted'!$D$3:$AK$1204,MATCH('UST SERT Charts All Tenors'!D$3,'Data Formatted'!$D$3:$AK$3,0),FALSE)</f>
        <v>3.4132999999999997E-2</v>
      </c>
      <c r="E36">
        <f>VLOOKUP($C36,'Data Formatted'!$D$3:$AK$1204,MATCH('UST SERT Charts All Tenors'!E$3,'Data Formatted'!$D$3:$AK$3,0),FALSE)</f>
        <v>3.0861E-2</v>
      </c>
      <c r="F36">
        <f>VLOOKUP($C36,'Data Formatted'!$D$3:$AK$1204,MATCH('UST SERT Charts All Tenors'!F$3,'Data Formatted'!$D$3:$AK$3,0),FALSE)</f>
        <v>2.9467E-2</v>
      </c>
      <c r="G36">
        <f>VLOOKUP($C36,'Data Formatted'!$D$3:$AK$1204,MATCH('UST SERT Charts All Tenors'!G$3,'Data Formatted'!$D$3:$AK$3,0),FALSE)</f>
        <v>2.9673000000000001E-2</v>
      </c>
      <c r="H36">
        <f>VLOOKUP($C36,'Data Formatted'!$D$3:$AK$1204,MATCH('UST SERT Charts All Tenors'!H$3,'Data Formatted'!$D$3:$AK$3,0),FALSE)</f>
        <v>3.1558000000000003E-2</v>
      </c>
      <c r="I36">
        <f>VLOOKUP($C36,'Data Formatted'!$D$3:$AK$1204,MATCH('UST SERT Charts All Tenors'!I$3,'Data Formatted'!$D$3:$AK$3,0),FALSE)</f>
        <v>3.3508000000000003E-2</v>
      </c>
      <c r="J36">
        <f>VLOOKUP($C36,'Data Formatted'!$D$3:$AK$1204,MATCH('UST SERT Charts All Tenors'!J$3,'Data Formatted'!$D$3:$AK$3,0),FALSE)</f>
        <v>3.5270999999999997E-2</v>
      </c>
      <c r="K36">
        <f>VLOOKUP($C36,'Data Formatted'!$D$3:$AK$1204,MATCH('UST SERT Charts All Tenors'!K$3,'Data Formatted'!$D$3:$AK$3,0),FALSE)</f>
        <v>3.6826999999999999E-2</v>
      </c>
      <c r="L36">
        <f>VLOOKUP($C36,'Data Formatted'!$D$3:$AK$1204,MATCH('UST SERT Charts All Tenors'!L$3,'Data Formatted'!$D$3:$AK$3,0),FALSE)</f>
        <v>3.8190000000000002E-2</v>
      </c>
      <c r="M36">
        <f>VLOOKUP($C36,'Data Formatted'!$D$3:$AK$1204,MATCH('UST SERT Charts All Tenors'!M$3,'Data Formatted'!$D$3:$AK$3,0),FALSE)</f>
        <v>3.9378000000000003E-2</v>
      </c>
      <c r="N36">
        <f>VLOOKUP($C36,'Data Formatted'!$D$3:$AK$1204,MATCH('UST SERT Charts All Tenors'!N$3,'Data Formatted'!$D$3:$AK$3,0),FALSE)</f>
        <v>4.0412999999999998E-2</v>
      </c>
      <c r="O36">
        <f>VLOOKUP($C36,'Data Formatted'!$D$3:$AK$1204,MATCH('UST SERT Charts All Tenors'!O$3,'Data Formatted'!$D$3:$AK$3,0),FALSE)</f>
        <v>4.1312000000000001E-2</v>
      </c>
      <c r="P36">
        <f>VLOOKUP($C36,'Data Formatted'!$D$3:$AK$1204,MATCH('UST SERT Charts All Tenors'!P$3,'Data Formatted'!$D$3:$AK$3,0),FALSE)</f>
        <v>4.2091000000000003E-2</v>
      </c>
      <c r="Q36">
        <f>VLOOKUP($C36,'Data Formatted'!$D$3:$AK$1204,MATCH('UST SERT Charts All Tenors'!Q$3,'Data Formatted'!$D$3:$AK$3,0),FALSE)</f>
        <v>4.2765999999999998E-2</v>
      </c>
      <c r="R36">
        <f>VLOOKUP($C36,'Data Formatted'!$D$3:$AK$1204,MATCH('UST SERT Charts All Tenors'!R$3,'Data Formatted'!$D$3:$AK$3,0),FALSE)</f>
        <v>4.3348999999999999E-2</v>
      </c>
      <c r="S36">
        <f>VLOOKUP($C36,'Data Formatted'!$D$3:$AK$1204,MATCH('UST SERT Charts All Tenors'!S$3,'Data Formatted'!$D$3:$AK$3,0),FALSE)</f>
        <v>4.385E-2</v>
      </c>
      <c r="T36">
        <f>VLOOKUP($C36,'Data Formatted'!$D$3:$AK$1204,MATCH('UST SERT Charts All Tenors'!T$3,'Data Formatted'!$D$3:$AK$3,0),FALSE)</f>
        <v>4.428E-2</v>
      </c>
      <c r="U36">
        <f>VLOOKUP($C36,'Data Formatted'!$D$3:$AK$1204,MATCH('UST SERT Charts All Tenors'!U$3,'Data Formatted'!$D$3:$AK$3,0),FALSE)</f>
        <v>4.4646999999999999E-2</v>
      </c>
      <c r="V36">
        <f>VLOOKUP($C36,'Data Formatted'!$D$3:$AK$1204,MATCH('UST SERT Charts All Tenors'!V$3,'Data Formatted'!$D$3:$AK$3,0),FALSE)</f>
        <v>4.4957999999999998E-2</v>
      </c>
      <c r="W36">
        <f>VLOOKUP($C36,'Data Formatted'!$D$3:$AK$1204,MATCH('UST SERT Charts All Tenors'!W$3,'Data Formatted'!$D$3:$AK$3,0),FALSE)</f>
        <v>4.5220000000000003E-2</v>
      </c>
      <c r="X36">
        <f>VLOOKUP($C36,'Data Formatted'!$D$3:$AK$1204,MATCH('UST SERT Charts All Tenors'!X$3,'Data Formatted'!$D$3:$AK$3,0),FALSE)</f>
        <v>4.5440000000000001E-2</v>
      </c>
      <c r="Y36">
        <f>VLOOKUP($C36,'Data Formatted'!$D$3:$AK$1204,MATCH('UST SERT Charts All Tenors'!Y$3,'Data Formatted'!$D$3:$AK$3,0),FALSE)</f>
        <v>4.5621000000000002E-2</v>
      </c>
      <c r="Z36">
        <f>VLOOKUP($C36,'Data Formatted'!$D$3:$AK$1204,MATCH('UST SERT Charts All Tenors'!Z$3,'Data Formatted'!$D$3:$AK$3,0),FALSE)</f>
        <v>4.5768000000000003E-2</v>
      </c>
      <c r="AA36">
        <f>VLOOKUP($C36,'Data Formatted'!$D$3:$AK$1204,MATCH('UST SERT Charts All Tenors'!AA$3,'Data Formatted'!$D$3:$AK$3,0),FALSE)</f>
        <v>4.5886999999999997E-2</v>
      </c>
      <c r="AB36">
        <f>VLOOKUP($C36,'Data Formatted'!$D$3:$AK$1204,MATCH('UST SERT Charts All Tenors'!AB$3,'Data Formatted'!$D$3:$AK$3,0),FALSE)</f>
        <v>4.5978999999999999E-2</v>
      </c>
      <c r="AC36">
        <f>VLOOKUP($C36,'Data Formatted'!$D$3:$AK$1204,MATCH('UST SERT Charts All Tenors'!AC$3,'Data Formatted'!$D$3:$AK$3,0),FALSE)</f>
        <v>4.6049E-2</v>
      </c>
      <c r="AD36">
        <f>VLOOKUP($C36,'Data Formatted'!$D$3:$AK$1204,MATCH('UST SERT Charts All Tenors'!AD$3,'Data Formatted'!$D$3:$AK$3,0),FALSE)</f>
        <v>4.6100000000000002E-2</v>
      </c>
      <c r="AE36">
        <f>VLOOKUP($C36,'Data Formatted'!$D$3:$AK$1204,MATCH('UST SERT Charts All Tenors'!AE$3,'Data Formatted'!$D$3:$AK$3,0),FALSE)</f>
        <v>4.6133E-2</v>
      </c>
      <c r="AF36">
        <f>VLOOKUP($C36,'Data Formatted'!$D$3:$AK$1204,MATCH('UST SERT Charts All Tenors'!AF$3,'Data Formatted'!$D$3:$AK$3,0),FALSE)</f>
        <v>4.6151999999999999E-2</v>
      </c>
      <c r="AG36">
        <f>VLOOKUP($C36,'Data Formatted'!$D$3:$AK$1204,MATCH('UST SERT Charts All Tenors'!AG$3,'Data Formatted'!$D$3:$AK$3,0),FALSE)</f>
        <v>4.6156999999999997E-2</v>
      </c>
      <c r="AH36">
        <f>VLOOKUP($C36,'Data Formatted'!$D$3:$AK$1204,MATCH('UST SERT Charts All Tenors'!AH$3,'Data Formatted'!$D$3:$AK$3,0),FALSE)</f>
        <v>4.6150999999999998E-2</v>
      </c>
      <c r="AI36">
        <f>VLOOKUP($C36,'Data Formatted'!$D$3:$AK$1204,MATCH('UST SERT Charts All Tenors'!AI$3,'Data Formatted'!$D$3:$AK$3,0),FALSE)</f>
        <v>4.6136000000000003E-2</v>
      </c>
      <c r="AJ36">
        <f>VLOOKUP($C36,'Data Formatted'!$D$3:$AK$1204,MATCH('UST SERT Charts All Tenors'!AJ$3,'Data Formatted'!$D$3:$AK$3,0),FALSE)</f>
        <v>4.6113000000000001E-2</v>
      </c>
    </row>
    <row r="37" spans="2:36" x14ac:dyDescent="0.35">
      <c r="B37">
        <f>'UST SERT Charts All Tenors'!$C$2</f>
        <v>16</v>
      </c>
      <c r="C37">
        <v>32</v>
      </c>
      <c r="D37">
        <f>VLOOKUP($C37,'Data Formatted'!$D$3:$AK$1204,MATCH('UST SERT Charts All Tenors'!D$3,'Data Formatted'!$D$3:$AK$3,0),FALSE)</f>
        <v>3.3868000000000002E-2</v>
      </c>
      <c r="E37">
        <f>VLOOKUP($C37,'Data Formatted'!$D$3:$AK$1204,MATCH('UST SERT Charts All Tenors'!E$3,'Data Formatted'!$D$3:$AK$3,0),FALSE)</f>
        <v>3.0688E-2</v>
      </c>
      <c r="F37">
        <f>VLOOKUP($C37,'Data Formatted'!$D$3:$AK$1204,MATCH('UST SERT Charts All Tenors'!F$3,'Data Formatted'!$D$3:$AK$3,0),FALSE)</f>
        <v>2.9347000000000002E-2</v>
      </c>
      <c r="G37">
        <f>VLOOKUP($C37,'Data Formatted'!$D$3:$AK$1204,MATCH('UST SERT Charts All Tenors'!G$3,'Data Formatted'!$D$3:$AK$3,0),FALSE)</f>
        <v>2.9583000000000002E-2</v>
      </c>
      <c r="H37">
        <f>VLOOKUP($C37,'Data Formatted'!$D$3:$AK$1204,MATCH('UST SERT Charts All Tenors'!H$3,'Data Formatted'!$D$3:$AK$3,0),FALSE)</f>
        <v>3.1489000000000003E-2</v>
      </c>
      <c r="I37">
        <f>VLOOKUP($C37,'Data Formatted'!$D$3:$AK$1204,MATCH('UST SERT Charts All Tenors'!I$3,'Data Formatted'!$D$3:$AK$3,0),FALSE)</f>
        <v>3.3449E-2</v>
      </c>
      <c r="J37">
        <f>VLOOKUP($C37,'Data Formatted'!$D$3:$AK$1204,MATCH('UST SERT Charts All Tenors'!J$3,'Data Formatted'!$D$3:$AK$3,0),FALSE)</f>
        <v>3.5219E-2</v>
      </c>
      <c r="K37">
        <f>VLOOKUP($C37,'Data Formatted'!$D$3:$AK$1204,MATCH('UST SERT Charts All Tenors'!K$3,'Data Formatted'!$D$3:$AK$3,0),FALSE)</f>
        <v>3.6781000000000001E-2</v>
      </c>
      <c r="L37">
        <f>VLOOKUP($C37,'Data Formatted'!$D$3:$AK$1204,MATCH('UST SERT Charts All Tenors'!L$3,'Data Formatted'!$D$3:$AK$3,0),FALSE)</f>
        <v>3.8147E-2</v>
      </c>
      <c r="M37">
        <f>VLOOKUP($C37,'Data Formatted'!$D$3:$AK$1204,MATCH('UST SERT Charts All Tenors'!M$3,'Data Formatted'!$D$3:$AK$3,0),FALSE)</f>
        <v>3.9338999999999999E-2</v>
      </c>
      <c r="N37">
        <f>VLOOKUP($C37,'Data Formatted'!$D$3:$AK$1204,MATCH('UST SERT Charts All Tenors'!N$3,'Data Formatted'!$D$3:$AK$3,0),FALSE)</f>
        <v>4.0377000000000003E-2</v>
      </c>
      <c r="O37">
        <f>VLOOKUP($C37,'Data Formatted'!$D$3:$AK$1204,MATCH('UST SERT Charts All Tenors'!O$3,'Data Formatted'!$D$3:$AK$3,0),FALSE)</f>
        <v>4.1279000000000003E-2</v>
      </c>
      <c r="P37">
        <f>VLOOKUP($C37,'Data Formatted'!$D$3:$AK$1204,MATCH('UST SERT Charts All Tenors'!P$3,'Data Formatted'!$D$3:$AK$3,0),FALSE)</f>
        <v>4.2061000000000001E-2</v>
      </c>
      <c r="Q37">
        <f>VLOOKUP($C37,'Data Formatted'!$D$3:$AK$1204,MATCH('UST SERT Charts All Tenors'!Q$3,'Data Formatted'!$D$3:$AK$3,0),FALSE)</f>
        <v>4.2737999999999998E-2</v>
      </c>
      <c r="R37">
        <f>VLOOKUP($C37,'Data Formatted'!$D$3:$AK$1204,MATCH('UST SERT Charts All Tenors'!R$3,'Data Formatted'!$D$3:$AK$3,0),FALSE)</f>
        <v>4.3321999999999999E-2</v>
      </c>
      <c r="S37">
        <f>VLOOKUP($C37,'Data Formatted'!$D$3:$AK$1204,MATCH('UST SERT Charts All Tenors'!S$3,'Data Formatted'!$D$3:$AK$3,0),FALSE)</f>
        <v>4.3825000000000003E-2</v>
      </c>
      <c r="T37">
        <f>VLOOKUP($C37,'Data Formatted'!$D$3:$AK$1204,MATCH('UST SERT Charts All Tenors'!T$3,'Data Formatted'!$D$3:$AK$3,0),FALSE)</f>
        <v>4.4255999999999997E-2</v>
      </c>
      <c r="U37">
        <f>VLOOKUP($C37,'Data Formatted'!$D$3:$AK$1204,MATCH('UST SERT Charts All Tenors'!U$3,'Data Formatted'!$D$3:$AK$3,0),FALSE)</f>
        <v>4.4623999999999997E-2</v>
      </c>
      <c r="V37">
        <f>VLOOKUP($C37,'Data Formatted'!$D$3:$AK$1204,MATCH('UST SERT Charts All Tenors'!V$3,'Data Formatted'!$D$3:$AK$3,0),FALSE)</f>
        <v>4.4935999999999997E-2</v>
      </c>
      <c r="W37">
        <f>VLOOKUP($C37,'Data Formatted'!$D$3:$AK$1204,MATCH('UST SERT Charts All Tenors'!W$3,'Data Formatted'!$D$3:$AK$3,0),FALSE)</f>
        <v>4.5199000000000003E-2</v>
      </c>
      <c r="X37">
        <f>VLOOKUP($C37,'Data Formatted'!$D$3:$AK$1204,MATCH('UST SERT Charts All Tenors'!X$3,'Data Formatted'!$D$3:$AK$3,0),FALSE)</f>
        <v>4.5419000000000001E-2</v>
      </c>
      <c r="Y37">
        <f>VLOOKUP($C37,'Data Formatted'!$D$3:$AK$1204,MATCH('UST SERT Charts All Tenors'!Y$3,'Data Formatted'!$D$3:$AK$3,0),FALSE)</f>
        <v>4.5601000000000003E-2</v>
      </c>
      <c r="Z37">
        <f>VLOOKUP($C37,'Data Formatted'!$D$3:$AK$1204,MATCH('UST SERT Charts All Tenors'!Z$3,'Data Formatted'!$D$3:$AK$3,0),FALSE)</f>
        <v>4.5748999999999998E-2</v>
      </c>
      <c r="AA37">
        <f>VLOOKUP($C37,'Data Formatted'!$D$3:$AK$1204,MATCH('UST SERT Charts All Tenors'!AA$3,'Data Formatted'!$D$3:$AK$3,0),FALSE)</f>
        <v>4.5867999999999999E-2</v>
      </c>
      <c r="AB37">
        <f>VLOOKUP($C37,'Data Formatted'!$D$3:$AK$1204,MATCH('UST SERT Charts All Tenors'!AB$3,'Data Formatted'!$D$3:$AK$3,0),FALSE)</f>
        <v>4.5961000000000002E-2</v>
      </c>
      <c r="AC37">
        <f>VLOOKUP($C37,'Data Formatted'!$D$3:$AK$1204,MATCH('UST SERT Charts All Tenors'!AC$3,'Data Formatted'!$D$3:$AK$3,0),FALSE)</f>
        <v>4.6032000000000003E-2</v>
      </c>
      <c r="AD37">
        <f>VLOOKUP($C37,'Data Formatted'!$D$3:$AK$1204,MATCH('UST SERT Charts All Tenors'!AD$3,'Data Formatted'!$D$3:$AK$3,0),FALSE)</f>
        <v>4.6082999999999999E-2</v>
      </c>
      <c r="AE37">
        <f>VLOOKUP($C37,'Data Formatted'!$D$3:$AK$1204,MATCH('UST SERT Charts All Tenors'!AE$3,'Data Formatted'!$D$3:$AK$3,0),FALSE)</f>
        <v>4.6116999999999998E-2</v>
      </c>
      <c r="AF37">
        <f>VLOOKUP($C37,'Data Formatted'!$D$3:$AK$1204,MATCH('UST SERT Charts All Tenors'!AF$3,'Data Formatted'!$D$3:$AK$3,0),FALSE)</f>
        <v>4.6135000000000002E-2</v>
      </c>
      <c r="AG37">
        <f>VLOOKUP($C37,'Data Formatted'!$D$3:$AK$1204,MATCH('UST SERT Charts All Tenors'!AG$3,'Data Formatted'!$D$3:$AK$3,0),FALSE)</f>
        <v>4.6141000000000001E-2</v>
      </c>
      <c r="AH37">
        <f>VLOOKUP($C37,'Data Formatted'!$D$3:$AK$1204,MATCH('UST SERT Charts All Tenors'!AH$3,'Data Formatted'!$D$3:$AK$3,0),FALSE)</f>
        <v>4.6136000000000003E-2</v>
      </c>
      <c r="AI37">
        <f>VLOOKUP($C37,'Data Formatted'!$D$3:$AK$1204,MATCH('UST SERT Charts All Tenors'!AI$3,'Data Formatted'!$D$3:$AK$3,0),FALSE)</f>
        <v>4.6121000000000002E-2</v>
      </c>
      <c r="AJ37">
        <f>VLOOKUP($C37,'Data Formatted'!$D$3:$AK$1204,MATCH('UST SERT Charts All Tenors'!AJ$3,'Data Formatted'!$D$3:$AK$3,0),FALSE)</f>
        <v>4.6096999999999999E-2</v>
      </c>
    </row>
    <row r="38" spans="2:36" x14ac:dyDescent="0.35">
      <c r="B38">
        <f>'UST SERT Charts All Tenors'!$C$2</f>
        <v>16</v>
      </c>
      <c r="C38">
        <v>33</v>
      </c>
      <c r="D38">
        <f>VLOOKUP($C38,'Data Formatted'!$D$3:$AK$1204,MATCH('UST SERT Charts All Tenors'!D$3,'Data Formatted'!$D$3:$AK$3,0),FALSE)</f>
        <v>3.3607999999999999E-2</v>
      </c>
      <c r="E38">
        <f>VLOOKUP($C38,'Data Formatted'!$D$3:$AK$1204,MATCH('UST SERT Charts All Tenors'!E$3,'Data Formatted'!$D$3:$AK$3,0),FALSE)</f>
        <v>3.0518E-2</v>
      </c>
      <c r="F38">
        <f>VLOOKUP($C38,'Data Formatted'!$D$3:$AK$1204,MATCH('UST SERT Charts All Tenors'!F$3,'Data Formatted'!$D$3:$AK$3,0),FALSE)</f>
        <v>2.9227E-2</v>
      </c>
      <c r="G38">
        <f>VLOOKUP($C38,'Data Formatted'!$D$3:$AK$1204,MATCH('UST SERT Charts All Tenors'!G$3,'Data Formatted'!$D$3:$AK$3,0),FALSE)</f>
        <v>2.9495E-2</v>
      </c>
      <c r="H38">
        <f>VLOOKUP($C38,'Data Formatted'!$D$3:$AK$1204,MATCH('UST SERT Charts All Tenors'!H$3,'Data Formatted'!$D$3:$AK$3,0),FALSE)</f>
        <v>3.1420999999999998E-2</v>
      </c>
      <c r="I38">
        <f>VLOOKUP($C38,'Data Formatted'!$D$3:$AK$1204,MATCH('UST SERT Charts All Tenors'!I$3,'Data Formatted'!$D$3:$AK$3,0),FALSE)</f>
        <v>3.3390999999999997E-2</v>
      </c>
      <c r="J38">
        <f>VLOOKUP($C38,'Data Formatted'!$D$3:$AK$1204,MATCH('UST SERT Charts All Tenors'!J$3,'Data Formatted'!$D$3:$AK$3,0),FALSE)</f>
        <v>3.5167999999999998E-2</v>
      </c>
      <c r="K38">
        <f>VLOOKUP($C38,'Data Formatted'!$D$3:$AK$1204,MATCH('UST SERT Charts All Tenors'!K$3,'Data Formatted'!$D$3:$AK$3,0),FALSE)</f>
        <v>3.6734999999999997E-2</v>
      </c>
      <c r="L38">
        <f>VLOOKUP($C38,'Data Formatted'!$D$3:$AK$1204,MATCH('UST SERT Charts All Tenors'!L$3,'Data Formatted'!$D$3:$AK$3,0),FALSE)</f>
        <v>3.8106000000000001E-2</v>
      </c>
      <c r="M38">
        <f>VLOOKUP($C38,'Data Formatted'!$D$3:$AK$1204,MATCH('UST SERT Charts All Tenors'!M$3,'Data Formatted'!$D$3:$AK$3,0),FALSE)</f>
        <v>3.9301000000000003E-2</v>
      </c>
      <c r="N38">
        <f>VLOOKUP($C38,'Data Formatted'!$D$3:$AK$1204,MATCH('UST SERT Charts All Tenors'!N$3,'Data Formatted'!$D$3:$AK$3,0),FALSE)</f>
        <v>4.0342000000000003E-2</v>
      </c>
      <c r="O38">
        <f>VLOOKUP($C38,'Data Formatted'!$D$3:$AK$1204,MATCH('UST SERT Charts All Tenors'!O$3,'Data Formatted'!$D$3:$AK$3,0),FALSE)</f>
        <v>4.1245999999999998E-2</v>
      </c>
      <c r="P38">
        <f>VLOOKUP($C38,'Data Formatted'!$D$3:$AK$1204,MATCH('UST SERT Charts All Tenors'!P$3,'Data Formatted'!$D$3:$AK$3,0),FALSE)</f>
        <v>4.2030999999999999E-2</v>
      </c>
      <c r="Q38">
        <f>VLOOKUP($C38,'Data Formatted'!$D$3:$AK$1204,MATCH('UST SERT Charts All Tenors'!Q$3,'Data Formatted'!$D$3:$AK$3,0),FALSE)</f>
        <v>4.2708999999999997E-2</v>
      </c>
      <c r="R38">
        <f>VLOOKUP($C38,'Data Formatted'!$D$3:$AK$1204,MATCH('UST SERT Charts All Tenors'!R$3,'Data Formatted'!$D$3:$AK$3,0),FALSE)</f>
        <v>4.3295E-2</v>
      </c>
      <c r="S38">
        <f>VLOOKUP($C38,'Data Formatted'!$D$3:$AK$1204,MATCH('UST SERT Charts All Tenors'!S$3,'Data Formatted'!$D$3:$AK$3,0),FALSE)</f>
        <v>4.3799999999999999E-2</v>
      </c>
      <c r="T38">
        <f>VLOOKUP($C38,'Data Formatted'!$D$3:$AK$1204,MATCH('UST SERT Charts All Tenors'!T$3,'Data Formatted'!$D$3:$AK$3,0),FALSE)</f>
        <v>4.4232E-2</v>
      </c>
      <c r="U38">
        <f>VLOOKUP($C38,'Data Formatted'!$D$3:$AK$1204,MATCH('UST SERT Charts All Tenors'!U$3,'Data Formatted'!$D$3:$AK$3,0),FALSE)</f>
        <v>4.4601000000000002E-2</v>
      </c>
      <c r="V38">
        <f>VLOOKUP($C38,'Data Formatted'!$D$3:$AK$1204,MATCH('UST SERT Charts All Tenors'!V$3,'Data Formatted'!$D$3:$AK$3,0),FALSE)</f>
        <v>4.4914000000000003E-2</v>
      </c>
      <c r="W38">
        <f>VLOOKUP($C38,'Data Formatted'!$D$3:$AK$1204,MATCH('UST SERT Charts All Tenors'!W$3,'Data Formatted'!$D$3:$AK$3,0),FALSE)</f>
        <v>4.5178000000000003E-2</v>
      </c>
      <c r="X38">
        <f>VLOOKUP($C38,'Data Formatted'!$D$3:$AK$1204,MATCH('UST SERT Charts All Tenors'!X$3,'Data Formatted'!$D$3:$AK$3,0),FALSE)</f>
        <v>4.5399000000000002E-2</v>
      </c>
      <c r="Y38">
        <f>VLOOKUP($C38,'Data Formatted'!$D$3:$AK$1204,MATCH('UST SERT Charts All Tenors'!Y$3,'Data Formatted'!$D$3:$AK$3,0),FALSE)</f>
        <v>4.5581000000000003E-2</v>
      </c>
      <c r="Z38">
        <f>VLOOKUP($C38,'Data Formatted'!$D$3:$AK$1204,MATCH('UST SERT Charts All Tenors'!Z$3,'Data Formatted'!$D$3:$AK$3,0),FALSE)</f>
        <v>4.573E-2</v>
      </c>
      <c r="AA38">
        <f>VLOOKUP($C38,'Data Formatted'!$D$3:$AK$1204,MATCH('UST SERT Charts All Tenors'!AA$3,'Data Formatted'!$D$3:$AK$3,0),FALSE)</f>
        <v>4.5850000000000002E-2</v>
      </c>
      <c r="AB38">
        <f>VLOOKUP($C38,'Data Formatted'!$D$3:$AK$1204,MATCH('UST SERT Charts All Tenors'!AB$3,'Data Formatted'!$D$3:$AK$3,0),FALSE)</f>
        <v>4.5943999999999999E-2</v>
      </c>
      <c r="AC38">
        <f>VLOOKUP($C38,'Data Formatted'!$D$3:$AK$1204,MATCH('UST SERT Charts All Tenors'!AC$3,'Data Formatted'!$D$3:$AK$3,0),FALSE)</f>
        <v>4.6015E-2</v>
      </c>
      <c r="AD38">
        <f>VLOOKUP($C38,'Data Formatted'!$D$3:$AK$1204,MATCH('UST SERT Charts All Tenors'!AD$3,'Data Formatted'!$D$3:$AK$3,0),FALSE)</f>
        <v>4.6066000000000003E-2</v>
      </c>
      <c r="AE38">
        <f>VLOOKUP($C38,'Data Formatted'!$D$3:$AK$1204,MATCH('UST SERT Charts All Tenors'!AE$3,'Data Formatted'!$D$3:$AK$3,0),FALSE)</f>
        <v>4.6100000000000002E-2</v>
      </c>
      <c r="AF38">
        <f>VLOOKUP($C38,'Data Formatted'!$D$3:$AK$1204,MATCH('UST SERT Charts All Tenors'!AF$3,'Data Formatted'!$D$3:$AK$3,0),FALSE)</f>
        <v>4.6119E-2</v>
      </c>
      <c r="AG38">
        <f>VLOOKUP($C38,'Data Formatted'!$D$3:$AK$1204,MATCH('UST SERT Charts All Tenors'!AG$3,'Data Formatted'!$D$3:$AK$3,0),FALSE)</f>
        <v>4.6124999999999999E-2</v>
      </c>
      <c r="AH38">
        <f>VLOOKUP($C38,'Data Formatted'!$D$3:$AK$1204,MATCH('UST SERT Charts All Tenors'!AH$3,'Data Formatted'!$D$3:$AK$3,0),FALSE)</f>
        <v>4.6120000000000001E-2</v>
      </c>
      <c r="AI38">
        <f>VLOOKUP($C38,'Data Formatted'!$D$3:$AK$1204,MATCH('UST SERT Charts All Tenors'!AI$3,'Data Formatted'!$D$3:$AK$3,0),FALSE)</f>
        <v>4.6106000000000001E-2</v>
      </c>
      <c r="AJ38">
        <f>VLOOKUP($C38,'Data Formatted'!$D$3:$AK$1204,MATCH('UST SERT Charts All Tenors'!AJ$3,'Data Formatted'!$D$3:$AK$3,0),FALSE)</f>
        <v>4.6082999999999999E-2</v>
      </c>
    </row>
    <row r="39" spans="2:36" x14ac:dyDescent="0.35">
      <c r="B39">
        <f>'UST SERT Charts All Tenors'!$C$2</f>
        <v>16</v>
      </c>
      <c r="C39">
        <v>34</v>
      </c>
      <c r="D39">
        <f>VLOOKUP($C39,'Data Formatted'!$D$3:$AK$1204,MATCH('UST SERT Charts All Tenors'!D$3,'Data Formatted'!$D$3:$AK$3,0),FALSE)</f>
        <v>3.3350999999999999E-2</v>
      </c>
      <c r="E39">
        <f>VLOOKUP($C39,'Data Formatted'!$D$3:$AK$1204,MATCH('UST SERT Charts All Tenors'!E$3,'Data Formatted'!$D$3:$AK$3,0),FALSE)</f>
        <v>3.0351E-2</v>
      </c>
      <c r="F39">
        <f>VLOOKUP($C39,'Data Formatted'!$D$3:$AK$1204,MATCH('UST SERT Charts All Tenors'!F$3,'Data Formatted'!$D$3:$AK$3,0),FALSE)</f>
        <v>2.9108999999999999E-2</v>
      </c>
      <c r="G39">
        <f>VLOOKUP($C39,'Data Formatted'!$D$3:$AK$1204,MATCH('UST SERT Charts All Tenors'!G$3,'Data Formatted'!$D$3:$AK$3,0),FALSE)</f>
        <v>2.9408E-2</v>
      </c>
      <c r="H39">
        <f>VLOOKUP($C39,'Data Formatted'!$D$3:$AK$1204,MATCH('UST SERT Charts All Tenors'!H$3,'Data Formatted'!$D$3:$AK$3,0),FALSE)</f>
        <v>3.1352999999999999E-2</v>
      </c>
      <c r="I39">
        <f>VLOOKUP($C39,'Data Formatted'!$D$3:$AK$1204,MATCH('UST SERT Charts All Tenors'!I$3,'Data Formatted'!$D$3:$AK$3,0),FALSE)</f>
        <v>3.3333000000000002E-2</v>
      </c>
      <c r="J39">
        <f>VLOOKUP($C39,'Data Formatted'!$D$3:$AK$1204,MATCH('UST SERT Charts All Tenors'!J$3,'Data Formatted'!$D$3:$AK$3,0),FALSE)</f>
        <v>3.5117000000000002E-2</v>
      </c>
      <c r="K39">
        <f>VLOOKUP($C39,'Data Formatted'!$D$3:$AK$1204,MATCH('UST SERT Charts All Tenors'!K$3,'Data Formatted'!$D$3:$AK$3,0),FALSE)</f>
        <v>3.6688999999999999E-2</v>
      </c>
      <c r="L39">
        <f>VLOOKUP($C39,'Data Formatted'!$D$3:$AK$1204,MATCH('UST SERT Charts All Tenors'!L$3,'Data Formatted'!$D$3:$AK$3,0),FALSE)</f>
        <v>3.8064000000000001E-2</v>
      </c>
      <c r="M39">
        <f>VLOOKUP($C39,'Data Formatted'!$D$3:$AK$1204,MATCH('UST SERT Charts All Tenors'!M$3,'Data Formatted'!$D$3:$AK$3,0),FALSE)</f>
        <v>3.9264E-2</v>
      </c>
      <c r="N39">
        <f>VLOOKUP($C39,'Data Formatted'!$D$3:$AK$1204,MATCH('UST SERT Charts All Tenors'!N$3,'Data Formatted'!$D$3:$AK$3,0),FALSE)</f>
        <v>4.0307000000000003E-2</v>
      </c>
      <c r="O39">
        <f>VLOOKUP($C39,'Data Formatted'!$D$3:$AK$1204,MATCH('UST SERT Charts All Tenors'!O$3,'Data Formatted'!$D$3:$AK$3,0),FALSE)</f>
        <v>4.1214000000000001E-2</v>
      </c>
      <c r="P39">
        <f>VLOOKUP($C39,'Data Formatted'!$D$3:$AK$1204,MATCH('UST SERT Charts All Tenors'!P$3,'Data Formatted'!$D$3:$AK$3,0),FALSE)</f>
        <v>4.2000999999999997E-2</v>
      </c>
      <c r="Q39">
        <f>VLOOKUP($C39,'Data Formatted'!$D$3:$AK$1204,MATCH('UST SERT Charts All Tenors'!Q$3,'Data Formatted'!$D$3:$AK$3,0),FALSE)</f>
        <v>4.2680999999999997E-2</v>
      </c>
      <c r="R39">
        <f>VLOOKUP($C39,'Data Formatted'!$D$3:$AK$1204,MATCH('UST SERT Charts All Tenors'!R$3,'Data Formatted'!$D$3:$AK$3,0),FALSE)</f>
        <v>4.3269000000000002E-2</v>
      </c>
      <c r="S39">
        <f>VLOOKUP($C39,'Data Formatted'!$D$3:$AK$1204,MATCH('UST SERT Charts All Tenors'!S$3,'Data Formatted'!$D$3:$AK$3,0),FALSE)</f>
        <v>4.3775000000000001E-2</v>
      </c>
      <c r="T39">
        <f>VLOOKUP($C39,'Data Formatted'!$D$3:$AK$1204,MATCH('UST SERT Charts All Tenors'!T$3,'Data Formatted'!$D$3:$AK$3,0),FALSE)</f>
        <v>4.4207999999999997E-2</v>
      </c>
      <c r="U39">
        <f>VLOOKUP($C39,'Data Formatted'!$D$3:$AK$1204,MATCH('UST SERT Charts All Tenors'!U$3,'Data Formatted'!$D$3:$AK$3,0),FALSE)</f>
        <v>4.4579000000000001E-2</v>
      </c>
      <c r="V39">
        <f>VLOOKUP($C39,'Data Formatted'!$D$3:$AK$1204,MATCH('UST SERT Charts All Tenors'!V$3,'Data Formatted'!$D$3:$AK$3,0),FALSE)</f>
        <v>4.4893000000000002E-2</v>
      </c>
      <c r="W39">
        <f>VLOOKUP($C39,'Data Formatted'!$D$3:$AK$1204,MATCH('UST SERT Charts All Tenors'!W$3,'Data Formatted'!$D$3:$AK$3,0),FALSE)</f>
        <v>4.5157999999999997E-2</v>
      </c>
      <c r="X39">
        <f>VLOOKUP($C39,'Data Formatted'!$D$3:$AK$1204,MATCH('UST SERT Charts All Tenors'!X$3,'Data Formatted'!$D$3:$AK$3,0),FALSE)</f>
        <v>4.5379000000000003E-2</v>
      </c>
      <c r="Y39">
        <f>VLOOKUP($C39,'Data Formatted'!$D$3:$AK$1204,MATCH('UST SERT Charts All Tenors'!Y$3,'Data Formatted'!$D$3:$AK$3,0),FALSE)</f>
        <v>4.5561999999999998E-2</v>
      </c>
      <c r="Z39">
        <f>VLOOKUP($C39,'Data Formatted'!$D$3:$AK$1204,MATCH('UST SERT Charts All Tenors'!Z$3,'Data Formatted'!$D$3:$AK$3,0),FALSE)</f>
        <v>4.5712000000000003E-2</v>
      </c>
      <c r="AA39">
        <f>VLOOKUP($C39,'Data Formatted'!$D$3:$AK$1204,MATCH('UST SERT Charts All Tenors'!AA$3,'Data Formatted'!$D$3:$AK$3,0),FALSE)</f>
        <v>4.5831999999999998E-2</v>
      </c>
      <c r="AB39">
        <f>VLOOKUP($C39,'Data Formatted'!$D$3:$AK$1204,MATCH('UST SERT Charts All Tenors'!AB$3,'Data Formatted'!$D$3:$AK$3,0),FALSE)</f>
        <v>4.5926000000000002E-2</v>
      </c>
      <c r="AC39">
        <f>VLOOKUP($C39,'Data Formatted'!$D$3:$AK$1204,MATCH('UST SERT Charts All Tenors'!AC$3,'Data Formatted'!$D$3:$AK$3,0),FALSE)</f>
        <v>4.5997999999999997E-2</v>
      </c>
      <c r="AD39">
        <f>VLOOKUP($C39,'Data Formatted'!$D$3:$AK$1204,MATCH('UST SERT Charts All Tenors'!AD$3,'Data Formatted'!$D$3:$AK$3,0),FALSE)</f>
        <v>4.6050000000000001E-2</v>
      </c>
      <c r="AE39">
        <f>VLOOKUP($C39,'Data Formatted'!$D$3:$AK$1204,MATCH('UST SERT Charts All Tenors'!AE$3,'Data Formatted'!$D$3:$AK$3,0),FALSE)</f>
        <v>4.6084E-2</v>
      </c>
      <c r="AF39">
        <f>VLOOKUP($C39,'Data Formatted'!$D$3:$AK$1204,MATCH('UST SERT Charts All Tenors'!AF$3,'Data Formatted'!$D$3:$AK$3,0),FALSE)</f>
        <v>4.6103999999999999E-2</v>
      </c>
      <c r="AG39">
        <f>VLOOKUP($C39,'Data Formatted'!$D$3:$AK$1204,MATCH('UST SERT Charts All Tenors'!AG$3,'Data Formatted'!$D$3:$AK$3,0),FALSE)</f>
        <v>4.6109999999999998E-2</v>
      </c>
      <c r="AH39">
        <f>VLOOKUP($C39,'Data Formatted'!$D$3:$AK$1204,MATCH('UST SERT Charts All Tenors'!AH$3,'Data Formatted'!$D$3:$AK$3,0),FALSE)</f>
        <v>4.6105E-2</v>
      </c>
      <c r="AI39">
        <f>VLOOKUP($C39,'Data Formatted'!$D$3:$AK$1204,MATCH('UST SERT Charts All Tenors'!AI$3,'Data Formatted'!$D$3:$AK$3,0),FALSE)</f>
        <v>4.6091E-2</v>
      </c>
      <c r="AJ39">
        <f>VLOOKUP($C39,'Data Formatted'!$D$3:$AK$1204,MATCH('UST SERT Charts All Tenors'!AJ$3,'Data Formatted'!$D$3:$AK$3,0),FALSE)</f>
        <v>4.6067999999999998E-2</v>
      </c>
    </row>
    <row r="40" spans="2:36" x14ac:dyDescent="0.35">
      <c r="B40">
        <f>'UST SERT Charts All Tenors'!$C$2</f>
        <v>16</v>
      </c>
      <c r="C40">
        <v>35</v>
      </c>
      <c r="D40">
        <f>VLOOKUP($C40,'Data Formatted'!$D$3:$AK$1204,MATCH('UST SERT Charts All Tenors'!D$3,'Data Formatted'!$D$3:$AK$3,0),FALSE)</f>
        <v>3.3099000000000003E-2</v>
      </c>
      <c r="E40">
        <f>VLOOKUP($C40,'Data Formatted'!$D$3:$AK$1204,MATCH('UST SERT Charts All Tenors'!E$3,'Data Formatted'!$D$3:$AK$3,0),FALSE)</f>
        <v>3.0185E-2</v>
      </c>
      <c r="F40">
        <f>VLOOKUP($C40,'Data Formatted'!$D$3:$AK$1204,MATCH('UST SERT Charts All Tenors'!F$3,'Data Formatted'!$D$3:$AK$3,0),FALSE)</f>
        <v>2.8993000000000001E-2</v>
      </c>
      <c r="G40">
        <f>VLOOKUP($C40,'Data Formatted'!$D$3:$AK$1204,MATCH('UST SERT Charts All Tenors'!G$3,'Data Formatted'!$D$3:$AK$3,0),FALSE)</f>
        <v>2.9322000000000001E-2</v>
      </c>
      <c r="H40">
        <f>VLOOKUP($C40,'Data Formatted'!$D$3:$AK$1204,MATCH('UST SERT Charts All Tenors'!H$3,'Data Formatted'!$D$3:$AK$3,0),FALSE)</f>
        <v>3.1287000000000002E-2</v>
      </c>
      <c r="I40">
        <f>VLOOKUP($C40,'Data Formatted'!$D$3:$AK$1204,MATCH('UST SERT Charts All Tenors'!I$3,'Data Formatted'!$D$3:$AK$3,0),FALSE)</f>
        <v>3.3276E-2</v>
      </c>
      <c r="J40">
        <f>VLOOKUP($C40,'Data Formatted'!$D$3:$AK$1204,MATCH('UST SERT Charts All Tenors'!J$3,'Data Formatted'!$D$3:$AK$3,0),FALSE)</f>
        <v>3.5067000000000001E-2</v>
      </c>
      <c r="K40">
        <f>VLOOKUP($C40,'Data Formatted'!$D$3:$AK$1204,MATCH('UST SERT Charts All Tenors'!K$3,'Data Formatted'!$D$3:$AK$3,0),FALSE)</f>
        <v>3.6644000000000003E-2</v>
      </c>
      <c r="L40">
        <f>VLOOKUP($C40,'Data Formatted'!$D$3:$AK$1204,MATCH('UST SERT Charts All Tenors'!L$3,'Data Formatted'!$D$3:$AK$3,0),FALSE)</f>
        <v>3.8023000000000001E-2</v>
      </c>
      <c r="M40">
        <f>VLOOKUP($C40,'Data Formatted'!$D$3:$AK$1204,MATCH('UST SERT Charts All Tenors'!M$3,'Data Formatted'!$D$3:$AK$3,0),FALSE)</f>
        <v>3.9225999999999997E-2</v>
      </c>
      <c r="N40">
        <f>VLOOKUP($C40,'Data Formatted'!$D$3:$AK$1204,MATCH('UST SERT Charts All Tenors'!N$3,'Data Formatted'!$D$3:$AK$3,0),FALSE)</f>
        <v>4.0273000000000003E-2</v>
      </c>
      <c r="O40">
        <f>VLOOKUP($C40,'Data Formatted'!$D$3:$AK$1204,MATCH('UST SERT Charts All Tenors'!O$3,'Data Formatted'!$D$3:$AK$3,0),FALSE)</f>
        <v>4.1182000000000003E-2</v>
      </c>
      <c r="P40">
        <f>VLOOKUP($C40,'Data Formatted'!$D$3:$AK$1204,MATCH('UST SERT Charts All Tenors'!P$3,'Data Formatted'!$D$3:$AK$3,0),FALSE)</f>
        <v>4.1971000000000001E-2</v>
      </c>
      <c r="Q40">
        <f>VLOOKUP($C40,'Data Formatted'!$D$3:$AK$1204,MATCH('UST SERT Charts All Tenors'!Q$3,'Data Formatted'!$D$3:$AK$3,0),FALSE)</f>
        <v>4.2653999999999997E-2</v>
      </c>
      <c r="R40">
        <f>VLOOKUP($C40,'Data Formatted'!$D$3:$AK$1204,MATCH('UST SERT Charts All Tenors'!R$3,'Data Formatted'!$D$3:$AK$3,0),FALSE)</f>
        <v>4.3242999999999997E-2</v>
      </c>
      <c r="S40">
        <f>VLOOKUP($C40,'Data Formatted'!$D$3:$AK$1204,MATCH('UST SERT Charts All Tenors'!S$3,'Data Formatted'!$D$3:$AK$3,0),FALSE)</f>
        <v>4.3749999999999997E-2</v>
      </c>
      <c r="T40">
        <f>VLOOKUP($C40,'Data Formatted'!$D$3:$AK$1204,MATCH('UST SERT Charts All Tenors'!T$3,'Data Formatted'!$D$3:$AK$3,0),FALSE)</f>
        <v>4.4185000000000002E-2</v>
      </c>
      <c r="U40">
        <f>VLOOKUP($C40,'Data Formatted'!$D$3:$AK$1204,MATCH('UST SERT Charts All Tenors'!U$3,'Data Formatted'!$D$3:$AK$3,0),FALSE)</f>
        <v>4.4555999999999998E-2</v>
      </c>
      <c r="V40">
        <f>VLOOKUP($C40,'Data Formatted'!$D$3:$AK$1204,MATCH('UST SERT Charts All Tenors'!V$3,'Data Formatted'!$D$3:$AK$3,0),FALSE)</f>
        <v>4.4872000000000002E-2</v>
      </c>
      <c r="W40">
        <f>VLOOKUP($C40,'Data Formatted'!$D$3:$AK$1204,MATCH('UST SERT Charts All Tenors'!W$3,'Data Formatted'!$D$3:$AK$3,0),FALSE)</f>
        <v>4.5136999999999997E-2</v>
      </c>
      <c r="X40">
        <f>VLOOKUP($C40,'Data Formatted'!$D$3:$AK$1204,MATCH('UST SERT Charts All Tenors'!X$3,'Data Formatted'!$D$3:$AK$3,0),FALSE)</f>
        <v>4.5359999999999998E-2</v>
      </c>
      <c r="Y40">
        <f>VLOOKUP($C40,'Data Formatted'!$D$3:$AK$1204,MATCH('UST SERT Charts All Tenors'!Y$3,'Data Formatted'!$D$3:$AK$3,0),FALSE)</f>
        <v>4.5543E-2</v>
      </c>
      <c r="Z40">
        <f>VLOOKUP($C40,'Data Formatted'!$D$3:$AK$1204,MATCH('UST SERT Charts All Tenors'!Z$3,'Data Formatted'!$D$3:$AK$3,0),FALSE)</f>
        <v>4.5693999999999999E-2</v>
      </c>
      <c r="AA40">
        <f>VLOOKUP($C40,'Data Formatted'!$D$3:$AK$1204,MATCH('UST SERT Charts All Tenors'!AA$3,'Data Formatted'!$D$3:$AK$3,0),FALSE)</f>
        <v>4.5814000000000001E-2</v>
      </c>
      <c r="AB40">
        <f>VLOOKUP($C40,'Data Formatted'!$D$3:$AK$1204,MATCH('UST SERT Charts All Tenors'!AB$3,'Data Formatted'!$D$3:$AK$3,0),FALSE)</f>
        <v>4.5908999999999998E-2</v>
      </c>
      <c r="AC40">
        <f>VLOOKUP($C40,'Data Formatted'!$D$3:$AK$1204,MATCH('UST SERT Charts All Tenors'!AC$3,'Data Formatted'!$D$3:$AK$3,0),FALSE)</f>
        <v>4.5981000000000001E-2</v>
      </c>
      <c r="AD40">
        <f>VLOOKUP($C40,'Data Formatted'!$D$3:$AK$1204,MATCH('UST SERT Charts All Tenors'!AD$3,'Data Formatted'!$D$3:$AK$3,0),FALSE)</f>
        <v>4.6032999999999998E-2</v>
      </c>
      <c r="AE40">
        <f>VLOOKUP($C40,'Data Formatted'!$D$3:$AK$1204,MATCH('UST SERT Charts All Tenors'!AE$3,'Data Formatted'!$D$3:$AK$3,0),FALSE)</f>
        <v>4.6067999999999998E-2</v>
      </c>
      <c r="AF40">
        <f>VLOOKUP($C40,'Data Formatted'!$D$3:$AK$1204,MATCH('UST SERT Charts All Tenors'!AF$3,'Data Formatted'!$D$3:$AK$3,0),FALSE)</f>
        <v>4.6087999999999997E-2</v>
      </c>
      <c r="AG40">
        <f>VLOOKUP($C40,'Data Formatted'!$D$3:$AK$1204,MATCH('UST SERT Charts All Tenors'!AG$3,'Data Formatted'!$D$3:$AK$3,0),FALSE)</f>
        <v>4.6094999999999997E-2</v>
      </c>
      <c r="AH40">
        <f>VLOOKUP($C40,'Data Formatted'!$D$3:$AK$1204,MATCH('UST SERT Charts All Tenors'!AH$3,'Data Formatted'!$D$3:$AK$3,0),FALSE)</f>
        <v>4.6089999999999999E-2</v>
      </c>
      <c r="AI40">
        <f>VLOOKUP($C40,'Data Formatted'!$D$3:$AK$1204,MATCH('UST SERT Charts All Tenors'!AI$3,'Data Formatted'!$D$3:$AK$3,0),FALSE)</f>
        <v>4.6075999999999999E-2</v>
      </c>
      <c r="AJ40">
        <f>VLOOKUP($C40,'Data Formatted'!$D$3:$AK$1204,MATCH('UST SERT Charts All Tenors'!AJ$3,'Data Formatted'!$D$3:$AK$3,0),FALSE)</f>
        <v>4.6052999999999997E-2</v>
      </c>
    </row>
    <row r="41" spans="2:36" x14ac:dyDescent="0.35">
      <c r="B41">
        <f>'UST SERT Charts All Tenors'!$C$2</f>
        <v>16</v>
      </c>
      <c r="C41">
        <v>36</v>
      </c>
      <c r="D41">
        <f>VLOOKUP($C41,'Data Formatted'!$D$3:$AK$1204,MATCH('UST SERT Charts All Tenors'!D$3,'Data Formatted'!$D$3:$AK$3,0),FALSE)</f>
        <v>3.2849999999999997E-2</v>
      </c>
      <c r="E41">
        <f>VLOOKUP($C41,'Data Formatted'!$D$3:$AK$1204,MATCH('UST SERT Charts All Tenors'!E$3,'Data Formatted'!$D$3:$AK$3,0),FALSE)</f>
        <v>3.0022E-2</v>
      </c>
      <c r="F41">
        <f>VLOOKUP($C41,'Data Formatted'!$D$3:$AK$1204,MATCH('UST SERT Charts All Tenors'!F$3,'Data Formatted'!$D$3:$AK$3,0),FALSE)</f>
        <v>2.8878000000000001E-2</v>
      </c>
      <c r="G41">
        <f>VLOOKUP($C41,'Data Formatted'!$D$3:$AK$1204,MATCH('UST SERT Charts All Tenors'!G$3,'Data Formatted'!$D$3:$AK$3,0),FALSE)</f>
        <v>2.9236999999999999E-2</v>
      </c>
      <c r="H41">
        <f>VLOOKUP($C41,'Data Formatted'!$D$3:$AK$1204,MATCH('UST SERT Charts All Tenors'!H$3,'Data Formatted'!$D$3:$AK$3,0),FALSE)</f>
        <v>3.1220999999999999E-2</v>
      </c>
      <c r="I41">
        <f>VLOOKUP($C41,'Data Formatted'!$D$3:$AK$1204,MATCH('UST SERT Charts All Tenors'!I$3,'Data Formatted'!$D$3:$AK$3,0),FALSE)</f>
        <v>3.322E-2</v>
      </c>
      <c r="J41">
        <f>VLOOKUP($C41,'Data Formatted'!$D$3:$AK$1204,MATCH('UST SERT Charts All Tenors'!J$3,'Data Formatted'!$D$3:$AK$3,0),FALSE)</f>
        <v>3.5017E-2</v>
      </c>
      <c r="K41">
        <f>VLOOKUP($C41,'Data Formatted'!$D$3:$AK$1204,MATCH('UST SERT Charts All Tenors'!K$3,'Data Formatted'!$D$3:$AK$3,0),FALSE)</f>
        <v>3.6599E-2</v>
      </c>
      <c r="L41">
        <f>VLOOKUP($C41,'Data Formatted'!$D$3:$AK$1204,MATCH('UST SERT Charts All Tenors'!L$3,'Data Formatted'!$D$3:$AK$3,0),FALSE)</f>
        <v>3.7983000000000003E-2</v>
      </c>
      <c r="M41">
        <f>VLOOKUP($C41,'Data Formatted'!$D$3:$AK$1204,MATCH('UST SERT Charts All Tenors'!M$3,'Data Formatted'!$D$3:$AK$3,0),FALSE)</f>
        <v>3.9189000000000002E-2</v>
      </c>
      <c r="N41">
        <f>VLOOKUP($C41,'Data Formatted'!$D$3:$AK$1204,MATCH('UST SERT Charts All Tenors'!N$3,'Data Formatted'!$D$3:$AK$3,0),FALSE)</f>
        <v>4.0238999999999997E-2</v>
      </c>
      <c r="O41">
        <f>VLOOKUP($C41,'Data Formatted'!$D$3:$AK$1204,MATCH('UST SERT Charts All Tenors'!O$3,'Data Formatted'!$D$3:$AK$3,0),FALSE)</f>
        <v>4.1151E-2</v>
      </c>
      <c r="P41">
        <f>VLOOKUP($C41,'Data Formatted'!$D$3:$AK$1204,MATCH('UST SERT Charts All Tenors'!P$3,'Data Formatted'!$D$3:$AK$3,0),FALSE)</f>
        <v>4.1942E-2</v>
      </c>
      <c r="Q41">
        <f>VLOOKUP($C41,'Data Formatted'!$D$3:$AK$1204,MATCH('UST SERT Charts All Tenors'!Q$3,'Data Formatted'!$D$3:$AK$3,0),FALSE)</f>
        <v>4.2625999999999997E-2</v>
      </c>
      <c r="R41">
        <f>VLOOKUP($C41,'Data Formatted'!$D$3:$AK$1204,MATCH('UST SERT Charts All Tenors'!R$3,'Data Formatted'!$D$3:$AK$3,0),FALSE)</f>
        <v>4.3216999999999998E-2</v>
      </c>
      <c r="S41">
        <f>VLOOKUP($C41,'Data Formatted'!$D$3:$AK$1204,MATCH('UST SERT Charts All Tenors'!S$3,'Data Formatted'!$D$3:$AK$3,0),FALSE)</f>
        <v>4.3726000000000001E-2</v>
      </c>
      <c r="T41">
        <f>VLOOKUP($C41,'Data Formatted'!$D$3:$AK$1204,MATCH('UST SERT Charts All Tenors'!T$3,'Data Formatted'!$D$3:$AK$3,0),FALSE)</f>
        <v>4.4162E-2</v>
      </c>
      <c r="U41">
        <f>VLOOKUP($C41,'Data Formatted'!$D$3:$AK$1204,MATCH('UST SERT Charts All Tenors'!U$3,'Data Formatted'!$D$3:$AK$3,0),FALSE)</f>
        <v>4.4533999999999997E-2</v>
      </c>
      <c r="V41">
        <f>VLOOKUP($C41,'Data Formatted'!$D$3:$AK$1204,MATCH('UST SERT Charts All Tenors'!V$3,'Data Formatted'!$D$3:$AK$3,0),FALSE)</f>
        <v>4.4851000000000002E-2</v>
      </c>
      <c r="W41">
        <f>VLOOKUP($C41,'Data Formatted'!$D$3:$AK$1204,MATCH('UST SERT Charts All Tenors'!W$3,'Data Formatted'!$D$3:$AK$3,0),FALSE)</f>
        <v>4.5116999999999997E-2</v>
      </c>
      <c r="X41">
        <f>VLOOKUP($C41,'Data Formatted'!$D$3:$AK$1204,MATCH('UST SERT Charts All Tenors'!X$3,'Data Formatted'!$D$3:$AK$3,0),FALSE)</f>
        <v>4.5339999999999998E-2</v>
      </c>
      <c r="Y41">
        <f>VLOOKUP($C41,'Data Formatted'!$D$3:$AK$1204,MATCH('UST SERT Charts All Tenors'!Y$3,'Data Formatted'!$D$3:$AK$3,0),FALSE)</f>
        <v>4.5525000000000003E-2</v>
      </c>
      <c r="Z41">
        <f>VLOOKUP($C41,'Data Formatted'!$D$3:$AK$1204,MATCH('UST SERT Charts All Tenors'!Z$3,'Data Formatted'!$D$3:$AK$3,0),FALSE)</f>
        <v>4.5676000000000001E-2</v>
      </c>
      <c r="AA41">
        <f>VLOOKUP($C41,'Data Formatted'!$D$3:$AK$1204,MATCH('UST SERT Charts All Tenors'!AA$3,'Data Formatted'!$D$3:$AK$3,0),FALSE)</f>
        <v>4.5796999999999997E-2</v>
      </c>
      <c r="AB41">
        <f>VLOOKUP($C41,'Data Formatted'!$D$3:$AK$1204,MATCH('UST SERT Charts All Tenors'!AB$3,'Data Formatted'!$D$3:$AK$3,0),FALSE)</f>
        <v>4.5892000000000002E-2</v>
      </c>
      <c r="AC41">
        <f>VLOOKUP($C41,'Data Formatted'!$D$3:$AK$1204,MATCH('UST SERT Charts All Tenors'!AC$3,'Data Formatted'!$D$3:$AK$3,0),FALSE)</f>
        <v>4.5964999999999999E-2</v>
      </c>
      <c r="AD41">
        <f>VLOOKUP($C41,'Data Formatted'!$D$3:$AK$1204,MATCH('UST SERT Charts All Tenors'!AD$3,'Data Formatted'!$D$3:$AK$3,0),FALSE)</f>
        <v>4.6017000000000002E-2</v>
      </c>
      <c r="AE41">
        <f>VLOOKUP($C41,'Data Formatted'!$D$3:$AK$1204,MATCH('UST SERT Charts All Tenors'!AE$3,'Data Formatted'!$D$3:$AK$3,0),FALSE)</f>
        <v>4.6052000000000003E-2</v>
      </c>
      <c r="AF41">
        <f>VLOOKUP($C41,'Data Formatted'!$D$3:$AK$1204,MATCH('UST SERT Charts All Tenors'!AF$3,'Data Formatted'!$D$3:$AK$3,0),FALSE)</f>
        <v>4.6073000000000003E-2</v>
      </c>
      <c r="AG41">
        <f>VLOOKUP($C41,'Data Formatted'!$D$3:$AK$1204,MATCH('UST SERT Charts All Tenors'!AG$3,'Data Formatted'!$D$3:$AK$3,0),FALSE)</f>
        <v>4.6080000000000003E-2</v>
      </c>
      <c r="AH41">
        <f>VLOOKUP($C41,'Data Formatted'!$D$3:$AK$1204,MATCH('UST SERT Charts All Tenors'!AH$3,'Data Formatted'!$D$3:$AK$3,0),FALSE)</f>
        <v>4.6074999999999998E-2</v>
      </c>
      <c r="AI41">
        <f>VLOOKUP($C41,'Data Formatted'!$D$3:$AK$1204,MATCH('UST SERT Charts All Tenors'!AI$3,'Data Formatted'!$D$3:$AK$3,0),FALSE)</f>
        <v>4.6060999999999998E-2</v>
      </c>
      <c r="AJ41">
        <f>VLOOKUP($C41,'Data Formatted'!$D$3:$AK$1204,MATCH('UST SERT Charts All Tenors'!AJ$3,'Data Formatted'!$D$3:$AK$3,0),FALSE)</f>
        <v>4.6038999999999997E-2</v>
      </c>
    </row>
    <row r="42" spans="2:36" x14ac:dyDescent="0.35">
      <c r="B42">
        <f>'UST SERT Charts All Tenors'!$C$2</f>
        <v>16</v>
      </c>
      <c r="C42">
        <v>37</v>
      </c>
      <c r="D42">
        <f>VLOOKUP($C42,'Data Formatted'!$D$3:$AK$1204,MATCH('UST SERT Charts All Tenors'!D$3,'Data Formatted'!$D$3:$AK$3,0),FALSE)</f>
        <v>3.2605000000000002E-2</v>
      </c>
      <c r="E42">
        <f>VLOOKUP($C42,'Data Formatted'!$D$3:$AK$1204,MATCH('UST SERT Charts All Tenors'!E$3,'Data Formatted'!$D$3:$AK$3,0),FALSE)</f>
        <v>2.9862E-2</v>
      </c>
      <c r="F42">
        <f>VLOOKUP($C42,'Data Formatted'!$D$3:$AK$1204,MATCH('UST SERT Charts All Tenors'!F$3,'Data Formatted'!$D$3:$AK$3,0),FALSE)</f>
        <v>2.8764999999999999E-2</v>
      </c>
      <c r="G42">
        <f>VLOOKUP($C42,'Data Formatted'!$D$3:$AK$1204,MATCH('UST SERT Charts All Tenors'!G$3,'Data Formatted'!$D$3:$AK$3,0),FALSE)</f>
        <v>2.9153999999999999E-2</v>
      </c>
      <c r="H42">
        <f>VLOOKUP($C42,'Data Formatted'!$D$3:$AK$1204,MATCH('UST SERT Charts All Tenors'!H$3,'Data Formatted'!$D$3:$AK$3,0),FALSE)</f>
        <v>3.1156E-2</v>
      </c>
      <c r="I42">
        <f>VLOOKUP($C42,'Data Formatted'!$D$3:$AK$1204,MATCH('UST SERT Charts All Tenors'!I$3,'Data Formatted'!$D$3:$AK$3,0),FALSE)</f>
        <v>3.3165E-2</v>
      </c>
      <c r="J42">
        <f>VLOOKUP($C42,'Data Formatted'!$D$3:$AK$1204,MATCH('UST SERT Charts All Tenors'!J$3,'Data Formatted'!$D$3:$AK$3,0),FALSE)</f>
        <v>3.4967999999999999E-2</v>
      </c>
      <c r="K42">
        <f>VLOOKUP($C42,'Data Formatted'!$D$3:$AK$1204,MATCH('UST SERT Charts All Tenors'!K$3,'Data Formatted'!$D$3:$AK$3,0),FALSE)</f>
        <v>3.6554999999999997E-2</v>
      </c>
      <c r="L42">
        <f>VLOOKUP($C42,'Data Formatted'!$D$3:$AK$1204,MATCH('UST SERT Charts All Tenors'!L$3,'Data Formatted'!$D$3:$AK$3,0),FALSE)</f>
        <v>3.7942999999999998E-2</v>
      </c>
      <c r="M42">
        <f>VLOOKUP($C42,'Data Formatted'!$D$3:$AK$1204,MATCH('UST SERT Charts All Tenors'!M$3,'Data Formatted'!$D$3:$AK$3,0),FALSE)</f>
        <v>3.9153E-2</v>
      </c>
      <c r="N42">
        <f>VLOOKUP($C42,'Data Formatted'!$D$3:$AK$1204,MATCH('UST SERT Charts All Tenors'!N$3,'Data Formatted'!$D$3:$AK$3,0),FALSE)</f>
        <v>4.0204999999999998E-2</v>
      </c>
      <c r="O42">
        <f>VLOOKUP($C42,'Data Formatted'!$D$3:$AK$1204,MATCH('UST SERT Charts All Tenors'!O$3,'Data Formatted'!$D$3:$AK$3,0),FALSE)</f>
        <v>4.1119999999999997E-2</v>
      </c>
      <c r="P42">
        <f>VLOOKUP($C42,'Data Formatted'!$D$3:$AK$1204,MATCH('UST SERT Charts All Tenors'!P$3,'Data Formatted'!$D$3:$AK$3,0),FALSE)</f>
        <v>4.1912999999999999E-2</v>
      </c>
      <c r="Q42">
        <f>VLOOKUP($C42,'Data Formatted'!$D$3:$AK$1204,MATCH('UST SERT Charts All Tenors'!Q$3,'Data Formatted'!$D$3:$AK$3,0),FALSE)</f>
        <v>4.2598999999999998E-2</v>
      </c>
      <c r="R42">
        <f>VLOOKUP($C42,'Data Formatted'!$D$3:$AK$1204,MATCH('UST SERT Charts All Tenors'!R$3,'Data Formatted'!$D$3:$AK$3,0),FALSE)</f>
        <v>4.3192000000000001E-2</v>
      </c>
      <c r="S42">
        <f>VLOOKUP($C42,'Data Formatted'!$D$3:$AK$1204,MATCH('UST SERT Charts All Tenors'!S$3,'Data Formatted'!$D$3:$AK$3,0),FALSE)</f>
        <v>4.3701999999999998E-2</v>
      </c>
      <c r="T42">
        <f>VLOOKUP($C42,'Data Formatted'!$D$3:$AK$1204,MATCH('UST SERT Charts All Tenors'!T$3,'Data Formatted'!$D$3:$AK$3,0),FALSE)</f>
        <v>4.4138999999999998E-2</v>
      </c>
      <c r="U42">
        <f>VLOOKUP($C42,'Data Formatted'!$D$3:$AK$1204,MATCH('UST SERT Charts All Tenors'!U$3,'Data Formatted'!$D$3:$AK$3,0),FALSE)</f>
        <v>4.4512999999999997E-2</v>
      </c>
      <c r="V42">
        <f>VLOOKUP($C42,'Data Formatted'!$D$3:$AK$1204,MATCH('UST SERT Charts All Tenors'!V$3,'Data Formatted'!$D$3:$AK$3,0),FALSE)</f>
        <v>4.4830000000000002E-2</v>
      </c>
      <c r="W42">
        <f>VLOOKUP($C42,'Data Formatted'!$D$3:$AK$1204,MATCH('UST SERT Charts All Tenors'!W$3,'Data Formatted'!$D$3:$AK$3,0),FALSE)</f>
        <v>4.5096999999999998E-2</v>
      </c>
      <c r="X42">
        <f>VLOOKUP($C42,'Data Formatted'!$D$3:$AK$1204,MATCH('UST SERT Charts All Tenors'!X$3,'Data Formatted'!$D$3:$AK$3,0),FALSE)</f>
        <v>4.5321E-2</v>
      </c>
      <c r="Y42">
        <f>VLOOKUP($C42,'Data Formatted'!$D$3:$AK$1204,MATCH('UST SERT Charts All Tenors'!Y$3,'Data Formatted'!$D$3:$AK$3,0),FALSE)</f>
        <v>4.5505999999999998E-2</v>
      </c>
      <c r="Z42">
        <f>VLOOKUP($C42,'Data Formatted'!$D$3:$AK$1204,MATCH('UST SERT Charts All Tenors'!Z$3,'Data Formatted'!$D$3:$AK$3,0),FALSE)</f>
        <v>4.5657999999999997E-2</v>
      </c>
      <c r="AA42">
        <f>VLOOKUP($C42,'Data Formatted'!$D$3:$AK$1204,MATCH('UST SERT Charts All Tenors'!AA$3,'Data Formatted'!$D$3:$AK$3,0),FALSE)</f>
        <v>4.5780000000000001E-2</v>
      </c>
      <c r="AB42">
        <f>VLOOKUP($C42,'Data Formatted'!$D$3:$AK$1204,MATCH('UST SERT Charts All Tenors'!AB$3,'Data Formatted'!$D$3:$AK$3,0),FALSE)</f>
        <v>4.5874999999999999E-2</v>
      </c>
      <c r="AC42">
        <f>VLOOKUP($C42,'Data Formatted'!$D$3:$AK$1204,MATCH('UST SERT Charts All Tenors'!AC$3,'Data Formatted'!$D$3:$AK$3,0),FALSE)</f>
        <v>4.5948000000000003E-2</v>
      </c>
      <c r="AD42">
        <f>VLOOKUP($C42,'Data Formatted'!$D$3:$AK$1204,MATCH('UST SERT Charts All Tenors'!AD$3,'Data Formatted'!$D$3:$AK$3,0),FALSE)</f>
        <v>4.6001E-2</v>
      </c>
      <c r="AE42">
        <f>VLOOKUP($C42,'Data Formatted'!$D$3:$AK$1204,MATCH('UST SERT Charts All Tenors'!AE$3,'Data Formatted'!$D$3:$AK$3,0),FALSE)</f>
        <v>4.6037000000000002E-2</v>
      </c>
      <c r="AF42">
        <f>VLOOKUP($C42,'Data Formatted'!$D$3:$AK$1204,MATCH('UST SERT Charts All Tenors'!AF$3,'Data Formatted'!$D$3:$AK$3,0),FALSE)</f>
        <v>4.6057000000000001E-2</v>
      </c>
      <c r="AG42">
        <f>VLOOKUP($C42,'Data Formatted'!$D$3:$AK$1204,MATCH('UST SERT Charts All Tenors'!AG$3,'Data Formatted'!$D$3:$AK$3,0),FALSE)</f>
        <v>4.6065000000000002E-2</v>
      </c>
      <c r="AH42">
        <f>VLOOKUP($C42,'Data Formatted'!$D$3:$AK$1204,MATCH('UST SERT Charts All Tenors'!AH$3,'Data Formatted'!$D$3:$AK$3,0),FALSE)</f>
        <v>4.6060999999999998E-2</v>
      </c>
      <c r="AI42">
        <f>VLOOKUP($C42,'Data Formatted'!$D$3:$AK$1204,MATCH('UST SERT Charts All Tenors'!AI$3,'Data Formatted'!$D$3:$AK$3,0),FALSE)</f>
        <v>4.6046999999999998E-2</v>
      </c>
      <c r="AJ42">
        <f>VLOOKUP($C42,'Data Formatted'!$D$3:$AK$1204,MATCH('UST SERT Charts All Tenors'!AJ$3,'Data Formatted'!$D$3:$AK$3,0),FALSE)</f>
        <v>4.6025000000000003E-2</v>
      </c>
    </row>
    <row r="43" spans="2:36" x14ac:dyDescent="0.35">
      <c r="B43">
        <f>'UST SERT Charts All Tenors'!$C$2</f>
        <v>16</v>
      </c>
      <c r="C43">
        <v>38</v>
      </c>
      <c r="D43">
        <f>VLOOKUP($C43,'Data Formatted'!$D$3:$AK$1204,MATCH('UST SERT Charts All Tenors'!D$3,'Data Formatted'!$D$3:$AK$3,0),FALSE)</f>
        <v>3.2364999999999998E-2</v>
      </c>
      <c r="E43">
        <f>VLOOKUP($C43,'Data Formatted'!$D$3:$AK$1204,MATCH('UST SERT Charts All Tenors'!E$3,'Data Formatted'!$D$3:$AK$3,0),FALSE)</f>
        <v>2.9704000000000001E-2</v>
      </c>
      <c r="F43">
        <f>VLOOKUP($C43,'Data Formatted'!$D$3:$AK$1204,MATCH('UST SERT Charts All Tenors'!F$3,'Data Formatted'!$D$3:$AK$3,0),FALSE)</f>
        <v>2.8653999999999999E-2</v>
      </c>
      <c r="G43">
        <f>VLOOKUP($C43,'Data Formatted'!$D$3:$AK$1204,MATCH('UST SERT Charts All Tenors'!G$3,'Data Formatted'!$D$3:$AK$3,0),FALSE)</f>
        <v>2.9071E-2</v>
      </c>
      <c r="H43">
        <f>VLOOKUP($C43,'Data Formatted'!$D$3:$AK$1204,MATCH('UST SERT Charts All Tenors'!H$3,'Data Formatted'!$D$3:$AK$3,0),FALSE)</f>
        <v>3.1092000000000002E-2</v>
      </c>
      <c r="I43">
        <f>VLOOKUP($C43,'Data Formatted'!$D$3:$AK$1204,MATCH('UST SERT Charts All Tenors'!I$3,'Data Formatted'!$D$3:$AK$3,0),FALSE)</f>
        <v>3.3110000000000001E-2</v>
      </c>
      <c r="J43">
        <f>VLOOKUP($C43,'Data Formatted'!$D$3:$AK$1204,MATCH('UST SERT Charts All Tenors'!J$3,'Data Formatted'!$D$3:$AK$3,0),FALSE)</f>
        <v>3.492E-2</v>
      </c>
      <c r="K43">
        <f>VLOOKUP($C43,'Data Formatted'!$D$3:$AK$1204,MATCH('UST SERT Charts All Tenors'!K$3,'Data Formatted'!$D$3:$AK$3,0),FALSE)</f>
        <v>3.6512000000000003E-2</v>
      </c>
      <c r="L43">
        <f>VLOOKUP($C43,'Data Formatted'!$D$3:$AK$1204,MATCH('UST SERT Charts All Tenors'!L$3,'Data Formatted'!$D$3:$AK$3,0),FALSE)</f>
        <v>3.7904E-2</v>
      </c>
      <c r="M43">
        <f>VLOOKUP($C43,'Data Formatted'!$D$3:$AK$1204,MATCH('UST SERT Charts All Tenors'!M$3,'Data Formatted'!$D$3:$AK$3,0),FALSE)</f>
        <v>3.9116999999999999E-2</v>
      </c>
      <c r="N43">
        <f>VLOOKUP($C43,'Data Formatted'!$D$3:$AK$1204,MATCH('UST SERT Charts All Tenors'!N$3,'Data Formatted'!$D$3:$AK$3,0),FALSE)</f>
        <v>4.0171999999999999E-2</v>
      </c>
      <c r="O43">
        <f>VLOOKUP($C43,'Data Formatted'!$D$3:$AK$1204,MATCH('UST SERT Charts All Tenors'!O$3,'Data Formatted'!$D$3:$AK$3,0),FALSE)</f>
        <v>4.1089000000000001E-2</v>
      </c>
      <c r="P43">
        <f>VLOOKUP($C43,'Data Formatted'!$D$3:$AK$1204,MATCH('UST SERT Charts All Tenors'!P$3,'Data Formatted'!$D$3:$AK$3,0),FALSE)</f>
        <v>4.1883999999999998E-2</v>
      </c>
      <c r="Q43">
        <f>VLOOKUP($C43,'Data Formatted'!$D$3:$AK$1204,MATCH('UST SERT Charts All Tenors'!Q$3,'Data Formatted'!$D$3:$AK$3,0),FALSE)</f>
        <v>4.2571999999999999E-2</v>
      </c>
      <c r="R43">
        <f>VLOOKUP($C43,'Data Formatted'!$D$3:$AK$1204,MATCH('UST SERT Charts All Tenors'!R$3,'Data Formatted'!$D$3:$AK$3,0),FALSE)</f>
        <v>4.3166999999999997E-2</v>
      </c>
      <c r="S43">
        <f>VLOOKUP($C43,'Data Formatted'!$D$3:$AK$1204,MATCH('UST SERT Charts All Tenors'!S$3,'Data Formatted'!$D$3:$AK$3,0),FALSE)</f>
        <v>4.3678000000000002E-2</v>
      </c>
      <c r="T43">
        <f>VLOOKUP($C43,'Data Formatted'!$D$3:$AK$1204,MATCH('UST SERT Charts All Tenors'!T$3,'Data Formatted'!$D$3:$AK$3,0),FALSE)</f>
        <v>4.4117000000000003E-2</v>
      </c>
      <c r="U43">
        <f>VLOOKUP($C43,'Data Formatted'!$D$3:$AK$1204,MATCH('UST SERT Charts All Tenors'!U$3,'Data Formatted'!$D$3:$AK$3,0),FALSE)</f>
        <v>4.4491000000000003E-2</v>
      </c>
      <c r="V43">
        <f>VLOOKUP($C43,'Data Formatted'!$D$3:$AK$1204,MATCH('UST SERT Charts All Tenors'!V$3,'Data Formatted'!$D$3:$AK$3,0),FALSE)</f>
        <v>4.4809000000000002E-2</v>
      </c>
      <c r="W43">
        <f>VLOOKUP($C43,'Data Formatted'!$D$3:$AK$1204,MATCH('UST SERT Charts All Tenors'!W$3,'Data Formatted'!$D$3:$AK$3,0),FALSE)</f>
        <v>4.5078E-2</v>
      </c>
      <c r="X43">
        <f>VLOOKUP($C43,'Data Formatted'!$D$3:$AK$1204,MATCH('UST SERT Charts All Tenors'!X$3,'Data Formatted'!$D$3:$AK$3,0),FALSE)</f>
        <v>4.5302000000000002E-2</v>
      </c>
      <c r="Y43">
        <f>VLOOKUP($C43,'Data Formatted'!$D$3:$AK$1204,MATCH('UST SERT Charts All Tenors'!Y$3,'Data Formatted'!$D$3:$AK$3,0),FALSE)</f>
        <v>4.5488000000000001E-2</v>
      </c>
      <c r="Z43">
        <f>VLOOKUP($C43,'Data Formatted'!$D$3:$AK$1204,MATCH('UST SERT Charts All Tenors'!Z$3,'Data Formatted'!$D$3:$AK$3,0),FALSE)</f>
        <v>4.564E-2</v>
      </c>
      <c r="AA43">
        <f>VLOOKUP($C43,'Data Formatted'!$D$3:$AK$1204,MATCH('UST SERT Charts All Tenors'!AA$3,'Data Formatted'!$D$3:$AK$3,0),FALSE)</f>
        <v>4.5762999999999998E-2</v>
      </c>
      <c r="AB43">
        <f>VLOOKUP($C43,'Data Formatted'!$D$3:$AK$1204,MATCH('UST SERT Charts All Tenors'!AB$3,'Data Formatted'!$D$3:$AK$3,0),FALSE)</f>
        <v>4.5858999999999997E-2</v>
      </c>
      <c r="AC43">
        <f>VLOOKUP($C43,'Data Formatted'!$D$3:$AK$1204,MATCH('UST SERT Charts All Tenors'!AC$3,'Data Formatted'!$D$3:$AK$3,0),FALSE)</f>
        <v>4.5932000000000001E-2</v>
      </c>
      <c r="AD43">
        <f>VLOOKUP($C43,'Data Formatted'!$D$3:$AK$1204,MATCH('UST SERT Charts All Tenors'!AD$3,'Data Formatted'!$D$3:$AK$3,0),FALSE)</f>
        <v>4.5985999999999999E-2</v>
      </c>
      <c r="AE43">
        <f>VLOOKUP($C43,'Data Formatted'!$D$3:$AK$1204,MATCH('UST SERT Charts All Tenors'!AE$3,'Data Formatted'!$D$3:$AK$3,0),FALSE)</f>
        <v>4.6022E-2</v>
      </c>
      <c r="AF43">
        <f>VLOOKUP($C43,'Data Formatted'!$D$3:$AK$1204,MATCH('UST SERT Charts All Tenors'!AF$3,'Data Formatted'!$D$3:$AK$3,0),FALSE)</f>
        <v>4.6042E-2</v>
      </c>
      <c r="AG43">
        <f>VLOOKUP($C43,'Data Formatted'!$D$3:$AK$1204,MATCH('UST SERT Charts All Tenors'!AG$3,'Data Formatted'!$D$3:$AK$3,0),FALSE)</f>
        <v>4.6050000000000001E-2</v>
      </c>
      <c r="AH43">
        <f>VLOOKUP($C43,'Data Formatted'!$D$3:$AK$1204,MATCH('UST SERT Charts All Tenors'!AH$3,'Data Formatted'!$D$3:$AK$3,0),FALSE)</f>
        <v>4.6045999999999997E-2</v>
      </c>
      <c r="AI43">
        <f>VLOOKUP($C43,'Data Formatted'!$D$3:$AK$1204,MATCH('UST SERT Charts All Tenors'!AI$3,'Data Formatted'!$D$3:$AK$3,0),FALSE)</f>
        <v>4.6032999999999998E-2</v>
      </c>
      <c r="AJ43">
        <f>VLOOKUP($C43,'Data Formatted'!$D$3:$AK$1204,MATCH('UST SERT Charts All Tenors'!AJ$3,'Data Formatted'!$D$3:$AK$3,0),FALSE)</f>
        <v>4.6011000000000003E-2</v>
      </c>
    </row>
    <row r="44" spans="2:36" x14ac:dyDescent="0.35">
      <c r="B44">
        <f>'UST SERT Charts All Tenors'!$C$2</f>
        <v>16</v>
      </c>
      <c r="C44">
        <v>39</v>
      </c>
      <c r="D44">
        <f>VLOOKUP($C44,'Data Formatted'!$D$3:$AK$1204,MATCH('UST SERT Charts All Tenors'!D$3,'Data Formatted'!$D$3:$AK$3,0),FALSE)</f>
        <v>3.2127999999999997E-2</v>
      </c>
      <c r="E44">
        <f>VLOOKUP($C44,'Data Formatted'!$D$3:$AK$1204,MATCH('UST SERT Charts All Tenors'!E$3,'Data Formatted'!$D$3:$AK$3,0),FALSE)</f>
        <v>2.9548999999999999E-2</v>
      </c>
      <c r="F44">
        <f>VLOOKUP($C44,'Data Formatted'!$D$3:$AK$1204,MATCH('UST SERT Charts All Tenors'!F$3,'Data Formatted'!$D$3:$AK$3,0),FALSE)</f>
        <v>2.8544E-2</v>
      </c>
      <c r="G44">
        <f>VLOOKUP($C44,'Data Formatted'!$D$3:$AK$1204,MATCH('UST SERT Charts All Tenors'!G$3,'Data Formatted'!$D$3:$AK$3,0),FALSE)</f>
        <v>2.8989000000000001E-2</v>
      </c>
      <c r="H44">
        <f>VLOOKUP($C44,'Data Formatted'!$D$3:$AK$1204,MATCH('UST SERT Charts All Tenors'!H$3,'Data Formatted'!$D$3:$AK$3,0),FALSE)</f>
        <v>3.1029000000000001E-2</v>
      </c>
      <c r="I44">
        <f>VLOOKUP($C44,'Data Formatted'!$D$3:$AK$1204,MATCH('UST SERT Charts All Tenors'!I$3,'Data Formatted'!$D$3:$AK$3,0),FALSE)</f>
        <v>3.3056000000000002E-2</v>
      </c>
      <c r="J44">
        <f>VLOOKUP($C44,'Data Formatted'!$D$3:$AK$1204,MATCH('UST SERT Charts All Tenors'!J$3,'Data Formatted'!$D$3:$AK$3,0),FALSE)</f>
        <v>3.4872E-2</v>
      </c>
      <c r="K44">
        <f>VLOOKUP($C44,'Data Formatted'!$D$3:$AK$1204,MATCH('UST SERT Charts All Tenors'!K$3,'Data Formatted'!$D$3:$AK$3,0),FALSE)</f>
        <v>3.6469000000000001E-2</v>
      </c>
      <c r="L44">
        <f>VLOOKUP($C44,'Data Formatted'!$D$3:$AK$1204,MATCH('UST SERT Charts All Tenors'!L$3,'Data Formatted'!$D$3:$AK$3,0),FALSE)</f>
        <v>3.7865000000000003E-2</v>
      </c>
      <c r="M44">
        <f>VLOOKUP($C44,'Data Formatted'!$D$3:$AK$1204,MATCH('UST SERT Charts All Tenors'!M$3,'Data Formatted'!$D$3:$AK$3,0),FALSE)</f>
        <v>3.9080999999999998E-2</v>
      </c>
      <c r="N44">
        <f>VLOOKUP($C44,'Data Formatted'!$D$3:$AK$1204,MATCH('UST SERT Charts All Tenors'!N$3,'Data Formatted'!$D$3:$AK$3,0),FALSE)</f>
        <v>4.0139000000000001E-2</v>
      </c>
      <c r="O44">
        <f>VLOOKUP($C44,'Data Formatted'!$D$3:$AK$1204,MATCH('UST SERT Charts All Tenors'!O$3,'Data Formatted'!$D$3:$AK$3,0),FALSE)</f>
        <v>4.1058999999999998E-2</v>
      </c>
      <c r="P44">
        <f>VLOOKUP($C44,'Data Formatted'!$D$3:$AK$1204,MATCH('UST SERT Charts All Tenors'!P$3,'Data Formatted'!$D$3:$AK$3,0),FALSE)</f>
        <v>4.1855999999999997E-2</v>
      </c>
      <c r="Q44">
        <f>VLOOKUP($C44,'Data Formatted'!$D$3:$AK$1204,MATCH('UST SERT Charts All Tenors'!Q$3,'Data Formatted'!$D$3:$AK$3,0),FALSE)</f>
        <v>4.2546E-2</v>
      </c>
      <c r="R44">
        <f>VLOOKUP($C44,'Data Formatted'!$D$3:$AK$1204,MATCH('UST SERT Charts All Tenors'!R$3,'Data Formatted'!$D$3:$AK$3,0),FALSE)</f>
        <v>4.3142E-2</v>
      </c>
      <c r="S44">
        <f>VLOOKUP($C44,'Data Formatted'!$D$3:$AK$1204,MATCH('UST SERT Charts All Tenors'!S$3,'Data Formatted'!$D$3:$AK$3,0),FALSE)</f>
        <v>4.3654999999999999E-2</v>
      </c>
      <c r="T44">
        <f>VLOOKUP($C44,'Data Formatted'!$D$3:$AK$1204,MATCH('UST SERT Charts All Tenors'!T$3,'Data Formatted'!$D$3:$AK$3,0),FALSE)</f>
        <v>4.4094000000000001E-2</v>
      </c>
      <c r="U44">
        <f>VLOOKUP($C44,'Data Formatted'!$D$3:$AK$1204,MATCH('UST SERT Charts All Tenors'!U$3,'Data Formatted'!$D$3:$AK$3,0),FALSE)</f>
        <v>4.4470000000000003E-2</v>
      </c>
      <c r="V44">
        <f>VLOOKUP($C44,'Data Formatted'!$D$3:$AK$1204,MATCH('UST SERT Charts All Tenors'!V$3,'Data Formatted'!$D$3:$AK$3,0),FALSE)</f>
        <v>4.4789000000000002E-2</v>
      </c>
      <c r="W44">
        <f>VLOOKUP($C44,'Data Formatted'!$D$3:$AK$1204,MATCH('UST SERT Charts All Tenors'!W$3,'Data Formatted'!$D$3:$AK$3,0),FALSE)</f>
        <v>4.5058000000000001E-2</v>
      </c>
      <c r="X44">
        <f>VLOOKUP($C44,'Data Formatted'!$D$3:$AK$1204,MATCH('UST SERT Charts All Tenors'!X$3,'Data Formatted'!$D$3:$AK$3,0),FALSE)</f>
        <v>4.5283999999999998E-2</v>
      </c>
      <c r="Y44">
        <f>VLOOKUP($C44,'Data Formatted'!$D$3:$AK$1204,MATCH('UST SERT Charts All Tenors'!Y$3,'Data Formatted'!$D$3:$AK$3,0),FALSE)</f>
        <v>4.5469999999999997E-2</v>
      </c>
      <c r="Z44">
        <f>VLOOKUP($C44,'Data Formatted'!$D$3:$AK$1204,MATCH('UST SERT Charts All Tenors'!Z$3,'Data Formatted'!$D$3:$AK$3,0),FALSE)</f>
        <v>4.5622999999999997E-2</v>
      </c>
      <c r="AA44">
        <f>VLOOKUP($C44,'Data Formatted'!$D$3:$AK$1204,MATCH('UST SERT Charts All Tenors'!AA$3,'Data Formatted'!$D$3:$AK$3,0),FALSE)</f>
        <v>4.5746000000000002E-2</v>
      </c>
      <c r="AB44">
        <f>VLOOKUP($C44,'Data Formatted'!$D$3:$AK$1204,MATCH('UST SERT Charts All Tenors'!AB$3,'Data Formatted'!$D$3:$AK$3,0),FALSE)</f>
        <v>4.5843000000000002E-2</v>
      </c>
      <c r="AC44">
        <f>VLOOKUP($C44,'Data Formatted'!$D$3:$AK$1204,MATCH('UST SERT Charts All Tenors'!AC$3,'Data Formatted'!$D$3:$AK$3,0),FALSE)</f>
        <v>4.5915999999999998E-2</v>
      </c>
      <c r="AD44">
        <f>VLOOKUP($C44,'Data Formatted'!$D$3:$AK$1204,MATCH('UST SERT Charts All Tenors'!AD$3,'Data Formatted'!$D$3:$AK$3,0),FALSE)</f>
        <v>4.5969999999999997E-2</v>
      </c>
      <c r="AE44">
        <f>VLOOKUP($C44,'Data Formatted'!$D$3:$AK$1204,MATCH('UST SERT Charts All Tenors'!AE$3,'Data Formatted'!$D$3:$AK$3,0),FALSE)</f>
        <v>4.6006999999999999E-2</v>
      </c>
      <c r="AF44">
        <f>VLOOKUP($C44,'Data Formatted'!$D$3:$AK$1204,MATCH('UST SERT Charts All Tenors'!AF$3,'Data Formatted'!$D$3:$AK$3,0),FALSE)</f>
        <v>4.6027999999999999E-2</v>
      </c>
      <c r="AG44">
        <f>VLOOKUP($C44,'Data Formatted'!$D$3:$AK$1204,MATCH('UST SERT Charts All Tenors'!AG$3,'Data Formatted'!$D$3:$AK$3,0),FALSE)</f>
        <v>4.6036000000000001E-2</v>
      </c>
      <c r="AH44">
        <f>VLOOKUP($C44,'Data Formatted'!$D$3:$AK$1204,MATCH('UST SERT Charts All Tenors'!AH$3,'Data Formatted'!$D$3:$AK$3,0),FALSE)</f>
        <v>4.6032000000000003E-2</v>
      </c>
      <c r="AI44">
        <f>VLOOKUP($C44,'Data Formatted'!$D$3:$AK$1204,MATCH('UST SERT Charts All Tenors'!AI$3,'Data Formatted'!$D$3:$AK$3,0),FALSE)</f>
        <v>4.6018999999999997E-2</v>
      </c>
      <c r="AJ44">
        <f>VLOOKUP($C44,'Data Formatted'!$D$3:$AK$1204,MATCH('UST SERT Charts All Tenors'!AJ$3,'Data Formatted'!$D$3:$AK$3,0),FALSE)</f>
        <v>4.5997000000000003E-2</v>
      </c>
    </row>
    <row r="45" spans="2:36" x14ac:dyDescent="0.35">
      <c r="B45">
        <f>'UST SERT Charts All Tenors'!$C$2</f>
        <v>16</v>
      </c>
      <c r="C45">
        <v>40</v>
      </c>
      <c r="D45">
        <f>VLOOKUP($C45,'Data Formatted'!$D$3:$AK$1204,MATCH('UST SERT Charts All Tenors'!D$3,'Data Formatted'!$D$3:$AK$3,0),FALSE)</f>
        <v>3.1896000000000001E-2</v>
      </c>
      <c r="E45">
        <f>VLOOKUP($C45,'Data Formatted'!$D$3:$AK$1204,MATCH('UST SERT Charts All Tenors'!E$3,'Data Formatted'!$D$3:$AK$3,0),FALSE)</f>
        <v>2.9395999999999999E-2</v>
      </c>
      <c r="F45">
        <f>VLOOKUP($C45,'Data Formatted'!$D$3:$AK$1204,MATCH('UST SERT Charts All Tenors'!F$3,'Data Formatted'!$D$3:$AK$3,0),FALSE)</f>
        <v>2.8435999999999999E-2</v>
      </c>
      <c r="G45">
        <f>VLOOKUP($C45,'Data Formatted'!$D$3:$AK$1204,MATCH('UST SERT Charts All Tenors'!G$3,'Data Formatted'!$D$3:$AK$3,0),FALSE)</f>
        <v>2.8909000000000001E-2</v>
      </c>
      <c r="H45">
        <f>VLOOKUP($C45,'Data Formatted'!$D$3:$AK$1204,MATCH('UST SERT Charts All Tenors'!H$3,'Data Formatted'!$D$3:$AK$3,0),FALSE)</f>
        <v>3.0967000000000001E-2</v>
      </c>
      <c r="I45">
        <f>VLOOKUP($C45,'Data Formatted'!$D$3:$AK$1204,MATCH('UST SERT Charts All Tenors'!I$3,'Data Formatted'!$D$3:$AK$3,0),FALSE)</f>
        <v>3.3001999999999997E-2</v>
      </c>
      <c r="J45">
        <f>VLOOKUP($C45,'Data Formatted'!$D$3:$AK$1204,MATCH('UST SERT Charts All Tenors'!J$3,'Data Formatted'!$D$3:$AK$3,0),FALSE)</f>
        <v>3.4824000000000001E-2</v>
      </c>
      <c r="K45">
        <f>VLOOKUP($C45,'Data Formatted'!$D$3:$AK$1204,MATCH('UST SERT Charts All Tenors'!K$3,'Data Formatted'!$D$3:$AK$3,0),FALSE)</f>
        <v>3.6426E-2</v>
      </c>
      <c r="L45">
        <f>VLOOKUP($C45,'Data Formatted'!$D$3:$AK$1204,MATCH('UST SERT Charts All Tenors'!L$3,'Data Formatted'!$D$3:$AK$3,0),FALSE)</f>
        <v>3.7825999999999999E-2</v>
      </c>
      <c r="M45">
        <f>VLOOKUP($C45,'Data Formatted'!$D$3:$AK$1204,MATCH('UST SERT Charts All Tenors'!M$3,'Data Formatted'!$D$3:$AK$3,0),FALSE)</f>
        <v>3.9045999999999997E-2</v>
      </c>
      <c r="N45">
        <f>VLOOKUP($C45,'Data Formatted'!$D$3:$AK$1204,MATCH('UST SERT Charts All Tenors'!N$3,'Data Formatted'!$D$3:$AK$3,0),FALSE)</f>
        <v>4.0106999999999997E-2</v>
      </c>
      <c r="O45">
        <f>VLOOKUP($C45,'Data Formatted'!$D$3:$AK$1204,MATCH('UST SERT Charts All Tenors'!O$3,'Data Formatted'!$D$3:$AK$3,0),FALSE)</f>
        <v>4.1029000000000003E-2</v>
      </c>
      <c r="P45">
        <f>VLOOKUP($C45,'Data Formatted'!$D$3:$AK$1204,MATCH('UST SERT Charts All Tenors'!P$3,'Data Formatted'!$D$3:$AK$3,0),FALSE)</f>
        <v>4.1827999999999997E-2</v>
      </c>
      <c r="Q45">
        <f>VLOOKUP($C45,'Data Formatted'!$D$3:$AK$1204,MATCH('UST SERT Charts All Tenors'!Q$3,'Data Formatted'!$D$3:$AK$3,0),FALSE)</f>
        <v>4.2520000000000002E-2</v>
      </c>
      <c r="R45">
        <f>VLOOKUP($C45,'Data Formatted'!$D$3:$AK$1204,MATCH('UST SERT Charts All Tenors'!R$3,'Data Formatted'!$D$3:$AK$3,0),FALSE)</f>
        <v>4.3117000000000003E-2</v>
      </c>
      <c r="S45">
        <f>VLOOKUP($C45,'Data Formatted'!$D$3:$AK$1204,MATCH('UST SERT Charts All Tenors'!S$3,'Data Formatted'!$D$3:$AK$3,0),FALSE)</f>
        <v>4.3631000000000003E-2</v>
      </c>
      <c r="T45">
        <f>VLOOKUP($C45,'Data Formatted'!$D$3:$AK$1204,MATCH('UST SERT Charts All Tenors'!T$3,'Data Formatted'!$D$3:$AK$3,0),FALSE)</f>
        <v>4.4072E-2</v>
      </c>
      <c r="U45">
        <f>VLOOKUP($C45,'Data Formatted'!$D$3:$AK$1204,MATCH('UST SERT Charts All Tenors'!U$3,'Data Formatted'!$D$3:$AK$3,0),FALSE)</f>
        <v>4.4449000000000002E-2</v>
      </c>
      <c r="V45">
        <f>VLOOKUP($C45,'Data Formatted'!$D$3:$AK$1204,MATCH('UST SERT Charts All Tenors'!V$3,'Data Formatted'!$D$3:$AK$3,0),FALSE)</f>
        <v>4.4769000000000003E-2</v>
      </c>
      <c r="W45">
        <f>VLOOKUP($C45,'Data Formatted'!$D$3:$AK$1204,MATCH('UST SERT Charts All Tenors'!W$3,'Data Formatted'!$D$3:$AK$3,0),FALSE)</f>
        <v>4.5039000000000003E-2</v>
      </c>
      <c r="X45">
        <f>VLOOKUP($C45,'Data Formatted'!$D$3:$AK$1204,MATCH('UST SERT Charts All Tenors'!X$3,'Data Formatted'!$D$3:$AK$3,0),FALSE)</f>
        <v>4.5265E-2</v>
      </c>
      <c r="Y45">
        <f>VLOOKUP($C45,'Data Formatted'!$D$3:$AK$1204,MATCH('UST SERT Charts All Tenors'!Y$3,'Data Formatted'!$D$3:$AK$3,0),FALSE)</f>
        <v>4.5451999999999999E-2</v>
      </c>
      <c r="Z45">
        <f>VLOOKUP($C45,'Data Formatted'!$D$3:$AK$1204,MATCH('UST SERT Charts All Tenors'!Z$3,'Data Formatted'!$D$3:$AK$3,0),FALSE)</f>
        <v>4.5606000000000001E-2</v>
      </c>
      <c r="AA45">
        <f>VLOOKUP($C45,'Data Formatted'!$D$3:$AK$1204,MATCH('UST SERT Charts All Tenors'!AA$3,'Data Formatted'!$D$3:$AK$3,0),FALSE)</f>
        <v>4.5728999999999999E-2</v>
      </c>
      <c r="AB45">
        <f>VLOOKUP($C45,'Data Formatted'!$D$3:$AK$1204,MATCH('UST SERT Charts All Tenors'!AB$3,'Data Formatted'!$D$3:$AK$3,0),FALSE)</f>
        <v>4.5825999999999999E-2</v>
      </c>
      <c r="AC45">
        <f>VLOOKUP($C45,'Data Formatted'!$D$3:$AK$1204,MATCH('UST SERT Charts All Tenors'!AC$3,'Data Formatted'!$D$3:$AK$3,0),FALSE)</f>
        <v>4.5900999999999997E-2</v>
      </c>
      <c r="AD45">
        <f>VLOOKUP($C45,'Data Formatted'!$D$3:$AK$1204,MATCH('UST SERT Charts All Tenors'!AD$3,'Data Formatted'!$D$3:$AK$3,0),FALSE)</f>
        <v>4.5955000000000003E-2</v>
      </c>
      <c r="AE45">
        <f>VLOOKUP($C45,'Data Formatted'!$D$3:$AK$1204,MATCH('UST SERT Charts All Tenors'!AE$3,'Data Formatted'!$D$3:$AK$3,0),FALSE)</f>
        <v>4.5991999999999998E-2</v>
      </c>
      <c r="AF45">
        <f>VLOOKUP($C45,'Data Formatted'!$D$3:$AK$1204,MATCH('UST SERT Charts All Tenors'!AF$3,'Data Formatted'!$D$3:$AK$3,0),FALSE)</f>
        <v>4.6012999999999998E-2</v>
      </c>
      <c r="AG45">
        <f>VLOOKUP($C45,'Data Formatted'!$D$3:$AK$1204,MATCH('UST SERT Charts All Tenors'!AG$3,'Data Formatted'!$D$3:$AK$3,0),FALSE)</f>
        <v>4.6020999999999999E-2</v>
      </c>
      <c r="AH45">
        <f>VLOOKUP($C45,'Data Formatted'!$D$3:$AK$1204,MATCH('UST SERT Charts All Tenors'!AH$3,'Data Formatted'!$D$3:$AK$3,0),FALSE)</f>
        <v>4.6018000000000003E-2</v>
      </c>
      <c r="AI45">
        <f>VLOOKUP($C45,'Data Formatted'!$D$3:$AK$1204,MATCH('UST SERT Charts All Tenors'!AI$3,'Data Formatted'!$D$3:$AK$3,0),FALSE)</f>
        <v>4.6004999999999997E-2</v>
      </c>
      <c r="AJ45">
        <f>VLOOKUP($C45,'Data Formatted'!$D$3:$AK$1204,MATCH('UST SERT Charts All Tenors'!AJ$3,'Data Formatted'!$D$3:$AK$3,0),FALSE)</f>
        <v>4.5983999999999997E-2</v>
      </c>
    </row>
    <row r="46" spans="2:36" x14ac:dyDescent="0.35">
      <c r="B46">
        <f>'UST SERT Charts All Tenors'!$C$2</f>
        <v>16</v>
      </c>
      <c r="C46">
        <v>41</v>
      </c>
      <c r="D46">
        <f>VLOOKUP($C46,'Data Formatted'!$D$3:$AK$1204,MATCH('UST SERT Charts All Tenors'!D$3,'Data Formatted'!$D$3:$AK$3,0),FALSE)</f>
        <v>3.1667000000000001E-2</v>
      </c>
      <c r="E46">
        <f>VLOOKUP($C46,'Data Formatted'!$D$3:$AK$1204,MATCH('UST SERT Charts All Tenors'!E$3,'Data Formatted'!$D$3:$AK$3,0),FALSE)</f>
        <v>2.9246000000000001E-2</v>
      </c>
      <c r="F46">
        <f>VLOOKUP($C46,'Data Formatted'!$D$3:$AK$1204,MATCH('UST SERT Charts All Tenors'!F$3,'Data Formatted'!$D$3:$AK$3,0),FALSE)</f>
        <v>2.8330000000000001E-2</v>
      </c>
      <c r="G46">
        <f>VLOOKUP($C46,'Data Formatted'!$D$3:$AK$1204,MATCH('UST SERT Charts All Tenors'!G$3,'Data Formatted'!$D$3:$AK$3,0),FALSE)</f>
        <v>2.8830000000000001E-2</v>
      </c>
      <c r="H46">
        <f>VLOOKUP($C46,'Data Formatted'!$D$3:$AK$1204,MATCH('UST SERT Charts All Tenors'!H$3,'Data Formatted'!$D$3:$AK$3,0),FALSE)</f>
        <v>3.0904999999999998E-2</v>
      </c>
      <c r="I46">
        <f>VLOOKUP($C46,'Data Formatted'!$D$3:$AK$1204,MATCH('UST SERT Charts All Tenors'!I$3,'Data Formatted'!$D$3:$AK$3,0),FALSE)</f>
        <v>3.2948999999999999E-2</v>
      </c>
      <c r="J46">
        <f>VLOOKUP($C46,'Data Formatted'!$D$3:$AK$1204,MATCH('UST SERT Charts All Tenors'!J$3,'Data Formatted'!$D$3:$AK$3,0),FALSE)</f>
        <v>3.4777000000000002E-2</v>
      </c>
      <c r="K46">
        <f>VLOOKUP($C46,'Data Formatted'!$D$3:$AK$1204,MATCH('UST SERT Charts All Tenors'!K$3,'Data Formatted'!$D$3:$AK$3,0),FALSE)</f>
        <v>3.6384E-2</v>
      </c>
      <c r="L46">
        <f>VLOOKUP($C46,'Data Formatted'!$D$3:$AK$1204,MATCH('UST SERT Charts All Tenors'!L$3,'Data Formatted'!$D$3:$AK$3,0),FALSE)</f>
        <v>3.7788000000000002E-2</v>
      </c>
      <c r="M46">
        <f>VLOOKUP($C46,'Data Formatted'!$D$3:$AK$1204,MATCH('UST SERT Charts All Tenors'!M$3,'Data Formatted'!$D$3:$AK$3,0),FALSE)</f>
        <v>3.9010999999999997E-2</v>
      </c>
      <c r="N46">
        <f>VLOOKUP($C46,'Data Formatted'!$D$3:$AK$1204,MATCH('UST SERT Charts All Tenors'!N$3,'Data Formatted'!$D$3:$AK$3,0),FALSE)</f>
        <v>4.0075E-2</v>
      </c>
      <c r="O46">
        <f>VLOOKUP($C46,'Data Formatted'!$D$3:$AK$1204,MATCH('UST SERT Charts All Tenors'!O$3,'Data Formatted'!$D$3:$AK$3,0),FALSE)</f>
        <v>4.0999000000000001E-2</v>
      </c>
      <c r="P46">
        <f>VLOOKUP($C46,'Data Formatted'!$D$3:$AK$1204,MATCH('UST SERT Charts All Tenors'!P$3,'Data Formatted'!$D$3:$AK$3,0),FALSE)</f>
        <v>4.1799999999999997E-2</v>
      </c>
      <c r="Q46">
        <f>VLOOKUP($C46,'Data Formatted'!$D$3:$AK$1204,MATCH('UST SERT Charts All Tenors'!Q$3,'Data Formatted'!$D$3:$AK$3,0),FALSE)</f>
        <v>4.2493999999999997E-2</v>
      </c>
      <c r="R46">
        <f>VLOOKUP($C46,'Data Formatted'!$D$3:$AK$1204,MATCH('UST SERT Charts All Tenors'!R$3,'Data Formatted'!$D$3:$AK$3,0),FALSE)</f>
        <v>4.3092999999999999E-2</v>
      </c>
      <c r="S46">
        <f>VLOOKUP($C46,'Data Formatted'!$D$3:$AK$1204,MATCH('UST SERT Charts All Tenors'!S$3,'Data Formatted'!$D$3:$AK$3,0),FALSE)</f>
        <v>4.3609000000000002E-2</v>
      </c>
      <c r="T46">
        <f>VLOOKUP($C46,'Data Formatted'!$D$3:$AK$1204,MATCH('UST SERT Charts All Tenors'!T$3,'Data Formatted'!$D$3:$AK$3,0),FALSE)</f>
        <v>4.4051E-2</v>
      </c>
      <c r="U46">
        <f>VLOOKUP($C46,'Data Formatted'!$D$3:$AK$1204,MATCH('UST SERT Charts All Tenors'!U$3,'Data Formatted'!$D$3:$AK$3,0),FALSE)</f>
        <v>4.4428000000000002E-2</v>
      </c>
      <c r="V46">
        <f>VLOOKUP($C46,'Data Formatted'!$D$3:$AK$1204,MATCH('UST SERT Charts All Tenors'!V$3,'Data Formatted'!$D$3:$AK$3,0),FALSE)</f>
        <v>4.4748999999999997E-2</v>
      </c>
      <c r="W46">
        <f>VLOOKUP($C46,'Data Formatted'!$D$3:$AK$1204,MATCH('UST SERT Charts All Tenors'!W$3,'Data Formatted'!$D$3:$AK$3,0),FALSE)</f>
        <v>4.5019999999999998E-2</v>
      </c>
      <c r="X46">
        <f>VLOOKUP($C46,'Data Formatted'!$D$3:$AK$1204,MATCH('UST SERT Charts All Tenors'!X$3,'Data Formatted'!$D$3:$AK$3,0),FALSE)</f>
        <v>4.5247000000000002E-2</v>
      </c>
      <c r="Y46">
        <f>VLOOKUP($C46,'Data Formatted'!$D$3:$AK$1204,MATCH('UST SERT Charts All Tenors'!Y$3,'Data Formatted'!$D$3:$AK$3,0),FALSE)</f>
        <v>4.5435000000000003E-2</v>
      </c>
      <c r="Z46">
        <f>VLOOKUP($C46,'Data Formatted'!$D$3:$AK$1204,MATCH('UST SERT Charts All Tenors'!Z$3,'Data Formatted'!$D$3:$AK$3,0),FALSE)</f>
        <v>4.5588999999999998E-2</v>
      </c>
      <c r="AA46">
        <f>VLOOKUP($C46,'Data Formatted'!$D$3:$AK$1204,MATCH('UST SERT Charts All Tenors'!AA$3,'Data Formatted'!$D$3:$AK$3,0),FALSE)</f>
        <v>4.5712999999999997E-2</v>
      </c>
      <c r="AB46">
        <f>VLOOKUP($C46,'Data Formatted'!$D$3:$AK$1204,MATCH('UST SERT Charts All Tenors'!AB$3,'Data Formatted'!$D$3:$AK$3,0),FALSE)</f>
        <v>4.5809999999999997E-2</v>
      </c>
      <c r="AC46">
        <f>VLOOKUP($C46,'Data Formatted'!$D$3:$AK$1204,MATCH('UST SERT Charts All Tenors'!AC$3,'Data Formatted'!$D$3:$AK$3,0),FALSE)</f>
        <v>4.5885000000000002E-2</v>
      </c>
      <c r="AD46">
        <f>VLOOKUP($C46,'Data Formatted'!$D$3:$AK$1204,MATCH('UST SERT Charts All Tenors'!AD$3,'Data Formatted'!$D$3:$AK$3,0),FALSE)</f>
        <v>4.5940000000000002E-2</v>
      </c>
      <c r="AE46">
        <f>VLOOKUP($C46,'Data Formatted'!$D$3:$AK$1204,MATCH('UST SERT Charts All Tenors'!AE$3,'Data Formatted'!$D$3:$AK$3,0),FALSE)</f>
        <v>4.5976999999999997E-2</v>
      </c>
      <c r="AF46">
        <f>VLOOKUP($C46,'Data Formatted'!$D$3:$AK$1204,MATCH('UST SERT Charts All Tenors'!AF$3,'Data Formatted'!$D$3:$AK$3,0),FALSE)</f>
        <v>4.5998999999999998E-2</v>
      </c>
      <c r="AG46">
        <f>VLOOKUP($C46,'Data Formatted'!$D$3:$AK$1204,MATCH('UST SERT Charts All Tenors'!AG$3,'Data Formatted'!$D$3:$AK$3,0),FALSE)</f>
        <v>4.6006999999999999E-2</v>
      </c>
      <c r="AH46">
        <f>VLOOKUP($C46,'Data Formatted'!$D$3:$AK$1204,MATCH('UST SERT Charts All Tenors'!AH$3,'Data Formatted'!$D$3:$AK$3,0),FALSE)</f>
        <v>4.6004000000000003E-2</v>
      </c>
      <c r="AI46">
        <f>VLOOKUP($C46,'Data Formatted'!$D$3:$AK$1204,MATCH('UST SERT Charts All Tenors'!AI$3,'Data Formatted'!$D$3:$AK$3,0),FALSE)</f>
        <v>4.5991999999999998E-2</v>
      </c>
      <c r="AJ46">
        <f>VLOOKUP($C46,'Data Formatted'!$D$3:$AK$1204,MATCH('UST SERT Charts All Tenors'!AJ$3,'Data Formatted'!$D$3:$AK$3,0),FALSE)</f>
        <v>4.5969999999999997E-2</v>
      </c>
    </row>
    <row r="47" spans="2:36" x14ac:dyDescent="0.35">
      <c r="B47">
        <f>'UST SERT Charts All Tenors'!$C$2</f>
        <v>16</v>
      </c>
      <c r="C47">
        <v>42</v>
      </c>
      <c r="D47">
        <f>VLOOKUP($C47,'Data Formatted'!$D$3:$AK$1204,MATCH('UST SERT Charts All Tenors'!D$3,'Data Formatted'!$D$3:$AK$3,0),FALSE)</f>
        <v>3.1441999999999998E-2</v>
      </c>
      <c r="E47">
        <f>VLOOKUP($C47,'Data Formatted'!$D$3:$AK$1204,MATCH('UST SERT Charts All Tenors'!E$3,'Data Formatted'!$D$3:$AK$3,0),FALSE)</f>
        <v>2.9097999999999999E-2</v>
      </c>
      <c r="F47">
        <f>VLOOKUP($C47,'Data Formatted'!$D$3:$AK$1204,MATCH('UST SERT Charts All Tenors'!F$3,'Data Formatted'!$D$3:$AK$3,0),FALSE)</f>
        <v>2.8225E-2</v>
      </c>
      <c r="G47">
        <f>VLOOKUP($C47,'Data Formatted'!$D$3:$AK$1204,MATCH('UST SERT Charts All Tenors'!G$3,'Data Formatted'!$D$3:$AK$3,0),FALSE)</f>
        <v>2.8750999999999999E-2</v>
      </c>
      <c r="H47">
        <f>VLOOKUP($C47,'Data Formatted'!$D$3:$AK$1204,MATCH('UST SERT Charts All Tenors'!H$3,'Data Formatted'!$D$3:$AK$3,0),FALSE)</f>
        <v>3.0844E-2</v>
      </c>
      <c r="I47">
        <f>VLOOKUP($C47,'Data Formatted'!$D$3:$AK$1204,MATCH('UST SERT Charts All Tenors'!I$3,'Data Formatted'!$D$3:$AK$3,0),FALSE)</f>
        <v>3.2897000000000003E-2</v>
      </c>
      <c r="J47">
        <f>VLOOKUP($C47,'Data Formatted'!$D$3:$AK$1204,MATCH('UST SERT Charts All Tenors'!J$3,'Data Formatted'!$D$3:$AK$3,0),FALSE)</f>
        <v>3.4730999999999998E-2</v>
      </c>
      <c r="K47">
        <f>VLOOKUP($C47,'Data Formatted'!$D$3:$AK$1204,MATCH('UST SERT Charts All Tenors'!K$3,'Data Formatted'!$D$3:$AK$3,0),FALSE)</f>
        <v>3.6343E-2</v>
      </c>
      <c r="L47">
        <f>VLOOKUP($C47,'Data Formatted'!$D$3:$AK$1204,MATCH('UST SERT Charts All Tenors'!L$3,'Data Formatted'!$D$3:$AK$3,0),FALSE)</f>
        <v>3.7749999999999999E-2</v>
      </c>
      <c r="M47">
        <f>VLOOKUP($C47,'Data Formatted'!$D$3:$AK$1204,MATCH('UST SERT Charts All Tenors'!M$3,'Data Formatted'!$D$3:$AK$3,0),FALSE)</f>
        <v>3.8976999999999998E-2</v>
      </c>
      <c r="N47">
        <f>VLOOKUP($C47,'Data Formatted'!$D$3:$AK$1204,MATCH('UST SERT Charts All Tenors'!N$3,'Data Formatted'!$D$3:$AK$3,0),FALSE)</f>
        <v>4.0043000000000002E-2</v>
      </c>
      <c r="O47">
        <f>VLOOKUP($C47,'Data Formatted'!$D$3:$AK$1204,MATCH('UST SERT Charts All Tenors'!O$3,'Data Formatted'!$D$3:$AK$3,0),FALSE)</f>
        <v>4.0969999999999999E-2</v>
      </c>
      <c r="P47">
        <f>VLOOKUP($C47,'Data Formatted'!$D$3:$AK$1204,MATCH('UST SERT Charts All Tenors'!P$3,'Data Formatted'!$D$3:$AK$3,0),FALSE)</f>
        <v>4.1772999999999998E-2</v>
      </c>
      <c r="Q47">
        <f>VLOOKUP($C47,'Data Formatted'!$D$3:$AK$1204,MATCH('UST SERT Charts All Tenors'!Q$3,'Data Formatted'!$D$3:$AK$3,0),FALSE)</f>
        <v>4.2469E-2</v>
      </c>
      <c r="R47">
        <f>VLOOKUP($C47,'Data Formatted'!$D$3:$AK$1204,MATCH('UST SERT Charts All Tenors'!R$3,'Data Formatted'!$D$3:$AK$3,0),FALSE)</f>
        <v>4.3069000000000003E-2</v>
      </c>
      <c r="S47">
        <f>VLOOKUP($C47,'Data Formatted'!$D$3:$AK$1204,MATCH('UST SERT Charts All Tenors'!S$3,'Data Formatted'!$D$3:$AK$3,0),FALSE)</f>
        <v>4.3586E-2</v>
      </c>
      <c r="T47">
        <f>VLOOKUP($C47,'Data Formatted'!$D$3:$AK$1204,MATCH('UST SERT Charts All Tenors'!T$3,'Data Formatted'!$D$3:$AK$3,0),FALSE)</f>
        <v>4.4028999999999999E-2</v>
      </c>
      <c r="U47">
        <f>VLOOKUP($C47,'Data Formatted'!$D$3:$AK$1204,MATCH('UST SERT Charts All Tenors'!U$3,'Data Formatted'!$D$3:$AK$3,0),FALSE)</f>
        <v>4.4408000000000003E-2</v>
      </c>
      <c r="V47">
        <f>VLOOKUP($C47,'Data Formatted'!$D$3:$AK$1204,MATCH('UST SERT Charts All Tenors'!V$3,'Data Formatted'!$D$3:$AK$3,0),FALSE)</f>
        <v>4.4729999999999999E-2</v>
      </c>
      <c r="W47">
        <f>VLOOKUP($C47,'Data Formatted'!$D$3:$AK$1204,MATCH('UST SERT Charts All Tenors'!W$3,'Data Formatted'!$D$3:$AK$3,0),FALSE)</f>
        <v>4.5002E-2</v>
      </c>
      <c r="X47">
        <f>VLOOKUP($C47,'Data Formatted'!$D$3:$AK$1204,MATCH('UST SERT Charts All Tenors'!X$3,'Data Formatted'!$D$3:$AK$3,0),FALSE)</f>
        <v>4.5228999999999998E-2</v>
      </c>
      <c r="Y47">
        <f>VLOOKUP($C47,'Data Formatted'!$D$3:$AK$1204,MATCH('UST SERT Charts All Tenors'!Y$3,'Data Formatted'!$D$3:$AK$3,0),FALSE)</f>
        <v>4.5418E-2</v>
      </c>
      <c r="Z47">
        <f>VLOOKUP($C47,'Data Formatted'!$D$3:$AK$1204,MATCH('UST SERT Charts All Tenors'!Z$3,'Data Formatted'!$D$3:$AK$3,0),FALSE)</f>
        <v>4.5572000000000001E-2</v>
      </c>
      <c r="AA47">
        <f>VLOOKUP($C47,'Data Formatted'!$D$3:$AK$1204,MATCH('UST SERT Charts All Tenors'!AA$3,'Data Formatted'!$D$3:$AK$3,0),FALSE)</f>
        <v>4.5697000000000002E-2</v>
      </c>
      <c r="AB47">
        <f>VLOOKUP($C47,'Data Formatted'!$D$3:$AK$1204,MATCH('UST SERT Charts All Tenors'!AB$3,'Data Formatted'!$D$3:$AK$3,0),FALSE)</f>
        <v>4.5795000000000002E-2</v>
      </c>
      <c r="AC47">
        <f>VLOOKUP($C47,'Data Formatted'!$D$3:$AK$1204,MATCH('UST SERT Charts All Tenors'!AC$3,'Data Formatted'!$D$3:$AK$3,0),FALSE)</f>
        <v>4.5870000000000001E-2</v>
      </c>
      <c r="AD47">
        <f>VLOOKUP($C47,'Data Formatted'!$D$3:$AK$1204,MATCH('UST SERT Charts All Tenors'!AD$3,'Data Formatted'!$D$3:$AK$3,0),FALSE)</f>
        <v>4.5925000000000001E-2</v>
      </c>
      <c r="AE47">
        <f>VLOOKUP($C47,'Data Formatted'!$D$3:$AK$1204,MATCH('UST SERT Charts All Tenors'!AE$3,'Data Formatted'!$D$3:$AK$3,0),FALSE)</f>
        <v>4.5962000000000003E-2</v>
      </c>
      <c r="AF47">
        <f>VLOOKUP($C47,'Data Formatted'!$D$3:$AK$1204,MATCH('UST SERT Charts All Tenors'!AF$3,'Data Formatted'!$D$3:$AK$3,0),FALSE)</f>
        <v>4.5983999999999997E-2</v>
      </c>
      <c r="AG47">
        <f>VLOOKUP($C47,'Data Formatted'!$D$3:$AK$1204,MATCH('UST SERT Charts All Tenors'!AG$3,'Data Formatted'!$D$3:$AK$3,0),FALSE)</f>
        <v>4.5992999999999999E-2</v>
      </c>
      <c r="AH47">
        <f>VLOOKUP($C47,'Data Formatted'!$D$3:$AK$1204,MATCH('UST SERT Charts All Tenors'!AH$3,'Data Formatted'!$D$3:$AK$3,0),FALSE)</f>
        <v>4.5990999999999997E-2</v>
      </c>
      <c r="AI47">
        <f>VLOOKUP($C47,'Data Formatted'!$D$3:$AK$1204,MATCH('UST SERT Charts All Tenors'!AI$3,'Data Formatted'!$D$3:$AK$3,0),FALSE)</f>
        <v>4.5977999999999998E-2</v>
      </c>
      <c r="AJ47">
        <f>VLOOKUP($C47,'Data Formatted'!$D$3:$AK$1204,MATCH('UST SERT Charts All Tenors'!AJ$3,'Data Formatted'!$D$3:$AK$3,0),FALSE)</f>
        <v>4.5956999999999998E-2</v>
      </c>
    </row>
    <row r="48" spans="2:36" x14ac:dyDescent="0.35">
      <c r="B48">
        <f>'UST SERT Charts All Tenors'!$C$2</f>
        <v>16</v>
      </c>
      <c r="C48">
        <v>43</v>
      </c>
      <c r="D48">
        <f>VLOOKUP($C48,'Data Formatted'!$D$3:$AK$1204,MATCH('UST SERT Charts All Tenors'!D$3,'Data Formatted'!$D$3:$AK$3,0),FALSE)</f>
        <v>3.1220999999999999E-2</v>
      </c>
      <c r="E48">
        <f>VLOOKUP($C48,'Data Formatted'!$D$3:$AK$1204,MATCH('UST SERT Charts All Tenors'!E$3,'Data Formatted'!$D$3:$AK$3,0),FALSE)</f>
        <v>2.8951999999999999E-2</v>
      </c>
      <c r="F48">
        <f>VLOOKUP($C48,'Data Formatted'!$D$3:$AK$1204,MATCH('UST SERT Charts All Tenors'!F$3,'Data Formatted'!$D$3:$AK$3,0),FALSE)</f>
        <v>2.8121E-2</v>
      </c>
      <c r="G48">
        <f>VLOOKUP($C48,'Data Formatted'!$D$3:$AK$1204,MATCH('UST SERT Charts All Tenors'!G$3,'Data Formatted'!$D$3:$AK$3,0),FALSE)</f>
        <v>2.8674000000000002E-2</v>
      </c>
      <c r="H48">
        <f>VLOOKUP($C48,'Data Formatted'!$D$3:$AK$1204,MATCH('UST SERT Charts All Tenors'!H$3,'Data Formatted'!$D$3:$AK$3,0),FALSE)</f>
        <v>3.0783999999999999E-2</v>
      </c>
      <c r="I48">
        <f>VLOOKUP($C48,'Data Formatted'!$D$3:$AK$1204,MATCH('UST SERT Charts All Tenors'!I$3,'Data Formatted'!$D$3:$AK$3,0),FALSE)</f>
        <v>3.2844999999999999E-2</v>
      </c>
      <c r="J48">
        <f>VLOOKUP($C48,'Data Formatted'!$D$3:$AK$1204,MATCH('UST SERT Charts All Tenors'!J$3,'Data Formatted'!$D$3:$AK$3,0),FALSE)</f>
        <v>3.4686000000000002E-2</v>
      </c>
      <c r="K48">
        <f>VLOOKUP($C48,'Data Formatted'!$D$3:$AK$1204,MATCH('UST SERT Charts All Tenors'!K$3,'Data Formatted'!$D$3:$AK$3,0),FALSE)</f>
        <v>3.6302000000000001E-2</v>
      </c>
      <c r="L48">
        <f>VLOOKUP($C48,'Data Formatted'!$D$3:$AK$1204,MATCH('UST SERT Charts All Tenors'!L$3,'Data Formatted'!$D$3:$AK$3,0),FALSE)</f>
        <v>3.7713000000000003E-2</v>
      </c>
      <c r="M48">
        <f>VLOOKUP($C48,'Data Formatted'!$D$3:$AK$1204,MATCH('UST SERT Charts All Tenors'!M$3,'Data Formatted'!$D$3:$AK$3,0),FALSE)</f>
        <v>3.8942999999999998E-2</v>
      </c>
      <c r="N48">
        <f>VLOOKUP($C48,'Data Formatted'!$D$3:$AK$1204,MATCH('UST SERT Charts All Tenors'!N$3,'Data Formatted'!$D$3:$AK$3,0),FALSE)</f>
        <v>4.0011999999999999E-2</v>
      </c>
      <c r="O48">
        <f>VLOOKUP($C48,'Data Formatted'!$D$3:$AK$1204,MATCH('UST SERT Charts All Tenors'!O$3,'Data Formatted'!$D$3:$AK$3,0),FALSE)</f>
        <v>4.0940999999999998E-2</v>
      </c>
      <c r="P48">
        <f>VLOOKUP($C48,'Data Formatted'!$D$3:$AK$1204,MATCH('UST SERT Charts All Tenors'!P$3,'Data Formatted'!$D$3:$AK$3,0),FALSE)</f>
        <v>4.1745999999999998E-2</v>
      </c>
      <c r="Q48">
        <f>VLOOKUP($C48,'Data Formatted'!$D$3:$AK$1204,MATCH('UST SERT Charts All Tenors'!Q$3,'Data Formatted'!$D$3:$AK$3,0),FALSE)</f>
        <v>4.2443000000000002E-2</v>
      </c>
      <c r="R48">
        <f>VLOOKUP($C48,'Data Formatted'!$D$3:$AK$1204,MATCH('UST SERT Charts All Tenors'!R$3,'Data Formatted'!$D$3:$AK$3,0),FALSE)</f>
        <v>4.3045E-2</v>
      </c>
      <c r="S48">
        <f>VLOOKUP($C48,'Data Formatted'!$D$3:$AK$1204,MATCH('UST SERT Charts All Tenors'!S$3,'Data Formatted'!$D$3:$AK$3,0),FALSE)</f>
        <v>4.3563999999999999E-2</v>
      </c>
      <c r="T48">
        <f>VLOOKUP($C48,'Data Formatted'!$D$3:$AK$1204,MATCH('UST SERT Charts All Tenors'!T$3,'Data Formatted'!$D$3:$AK$3,0),FALSE)</f>
        <v>4.4007999999999999E-2</v>
      </c>
      <c r="U48">
        <f>VLOOKUP($C48,'Data Formatted'!$D$3:$AK$1204,MATCH('UST SERT Charts All Tenors'!U$3,'Data Formatted'!$D$3:$AK$3,0),FALSE)</f>
        <v>4.4387999999999997E-2</v>
      </c>
      <c r="V48">
        <f>VLOOKUP($C48,'Data Formatted'!$D$3:$AK$1204,MATCH('UST SERT Charts All Tenors'!V$3,'Data Formatted'!$D$3:$AK$3,0),FALSE)</f>
        <v>4.4711000000000001E-2</v>
      </c>
      <c r="W48">
        <f>VLOOKUP($C48,'Data Formatted'!$D$3:$AK$1204,MATCH('UST SERT Charts All Tenors'!W$3,'Data Formatted'!$D$3:$AK$3,0),FALSE)</f>
        <v>4.4983000000000002E-2</v>
      </c>
      <c r="X48">
        <f>VLOOKUP($C48,'Data Formatted'!$D$3:$AK$1204,MATCH('UST SERT Charts All Tenors'!X$3,'Data Formatted'!$D$3:$AK$3,0),FALSE)</f>
        <v>4.5211000000000001E-2</v>
      </c>
      <c r="Y48">
        <f>VLOOKUP($C48,'Data Formatted'!$D$3:$AK$1204,MATCH('UST SERT Charts All Tenors'!Y$3,'Data Formatted'!$D$3:$AK$3,0),FALSE)</f>
        <v>4.5400999999999997E-2</v>
      </c>
      <c r="Z48">
        <f>VLOOKUP($C48,'Data Formatted'!$D$3:$AK$1204,MATCH('UST SERT Charts All Tenors'!Z$3,'Data Formatted'!$D$3:$AK$3,0),FALSE)</f>
        <v>4.5555999999999999E-2</v>
      </c>
      <c r="AA48">
        <f>VLOOKUP($C48,'Data Formatted'!$D$3:$AK$1204,MATCH('UST SERT Charts All Tenors'!AA$3,'Data Formatted'!$D$3:$AK$3,0),FALSE)</f>
        <v>4.5680999999999999E-2</v>
      </c>
      <c r="AB48">
        <f>VLOOKUP($C48,'Data Formatted'!$D$3:$AK$1204,MATCH('UST SERT Charts All Tenors'!AB$3,'Data Formatted'!$D$3:$AK$3,0),FALSE)</f>
        <v>4.5779E-2</v>
      </c>
      <c r="AC48">
        <f>VLOOKUP($C48,'Data Formatted'!$D$3:$AK$1204,MATCH('UST SERT Charts All Tenors'!AC$3,'Data Formatted'!$D$3:$AK$3,0),FALSE)</f>
        <v>4.5855E-2</v>
      </c>
      <c r="AD48">
        <f>VLOOKUP($C48,'Data Formatted'!$D$3:$AK$1204,MATCH('UST SERT Charts All Tenors'!AD$3,'Data Formatted'!$D$3:$AK$3,0),FALSE)</f>
        <v>4.5909999999999999E-2</v>
      </c>
      <c r="AE48">
        <f>VLOOKUP($C48,'Data Formatted'!$D$3:$AK$1204,MATCH('UST SERT Charts All Tenors'!AE$3,'Data Formatted'!$D$3:$AK$3,0),FALSE)</f>
        <v>4.5948000000000003E-2</v>
      </c>
      <c r="AF48">
        <f>VLOOKUP($C48,'Data Formatted'!$D$3:$AK$1204,MATCH('UST SERT Charts All Tenors'!AF$3,'Data Formatted'!$D$3:$AK$3,0),FALSE)</f>
        <v>4.5969999999999997E-2</v>
      </c>
      <c r="AG48">
        <f>VLOOKUP($C48,'Data Formatted'!$D$3:$AK$1204,MATCH('UST SERT Charts All Tenors'!AG$3,'Data Formatted'!$D$3:$AK$3,0),FALSE)</f>
        <v>4.598E-2</v>
      </c>
      <c r="AH48">
        <f>VLOOKUP($C48,'Data Formatted'!$D$3:$AK$1204,MATCH('UST SERT Charts All Tenors'!AH$3,'Data Formatted'!$D$3:$AK$3,0),FALSE)</f>
        <v>4.5976999999999997E-2</v>
      </c>
      <c r="AI48">
        <f>VLOOKUP($C48,'Data Formatted'!$D$3:$AK$1204,MATCH('UST SERT Charts All Tenors'!AI$3,'Data Formatted'!$D$3:$AK$3,0),FALSE)</f>
        <v>4.5964999999999999E-2</v>
      </c>
      <c r="AJ48">
        <f>VLOOKUP($C48,'Data Formatted'!$D$3:$AK$1204,MATCH('UST SERT Charts All Tenors'!AJ$3,'Data Formatted'!$D$3:$AK$3,0),FALSE)</f>
        <v>4.5943999999999999E-2</v>
      </c>
    </row>
    <row r="49" spans="2:36" x14ac:dyDescent="0.35">
      <c r="B49">
        <f>'UST SERT Charts All Tenors'!$C$2</f>
        <v>16</v>
      </c>
      <c r="C49">
        <v>44</v>
      </c>
      <c r="D49">
        <f>VLOOKUP($C49,'Data Formatted'!$D$3:$AK$1204,MATCH('UST SERT Charts All Tenors'!D$3,'Data Formatted'!$D$3:$AK$3,0),FALSE)</f>
        <v>3.1004E-2</v>
      </c>
      <c r="E49">
        <f>VLOOKUP($C49,'Data Formatted'!$D$3:$AK$1204,MATCH('UST SERT Charts All Tenors'!E$3,'Data Formatted'!$D$3:$AK$3,0),FALSE)</f>
        <v>2.8808E-2</v>
      </c>
      <c r="F49">
        <f>VLOOKUP($C49,'Data Formatted'!$D$3:$AK$1204,MATCH('UST SERT Charts All Tenors'!F$3,'Data Formatted'!$D$3:$AK$3,0),FALSE)</f>
        <v>2.8018999999999999E-2</v>
      </c>
      <c r="G49">
        <f>VLOOKUP($C49,'Data Formatted'!$D$3:$AK$1204,MATCH('UST SERT Charts All Tenors'!G$3,'Data Formatted'!$D$3:$AK$3,0),FALSE)</f>
        <v>2.8597999999999998E-2</v>
      </c>
      <c r="H49">
        <f>VLOOKUP($C49,'Data Formatted'!$D$3:$AK$1204,MATCH('UST SERT Charts All Tenors'!H$3,'Data Formatted'!$D$3:$AK$3,0),FALSE)</f>
        <v>3.0724000000000001E-2</v>
      </c>
      <c r="I49">
        <f>VLOOKUP($C49,'Data Formatted'!$D$3:$AK$1204,MATCH('UST SERT Charts All Tenors'!I$3,'Data Formatted'!$D$3:$AK$3,0),FALSE)</f>
        <v>3.2793999999999997E-2</v>
      </c>
      <c r="J49">
        <f>VLOOKUP($C49,'Data Formatted'!$D$3:$AK$1204,MATCH('UST SERT Charts All Tenors'!J$3,'Data Formatted'!$D$3:$AK$3,0),FALSE)</f>
        <v>3.4639999999999997E-2</v>
      </c>
      <c r="K49">
        <f>VLOOKUP($C49,'Data Formatted'!$D$3:$AK$1204,MATCH('UST SERT Charts All Tenors'!K$3,'Data Formatted'!$D$3:$AK$3,0),FALSE)</f>
        <v>3.6261000000000002E-2</v>
      </c>
      <c r="L49">
        <f>VLOOKUP($C49,'Data Formatted'!$D$3:$AK$1204,MATCH('UST SERT Charts All Tenors'!L$3,'Data Formatted'!$D$3:$AK$3,0),FALSE)</f>
        <v>3.7676000000000001E-2</v>
      </c>
      <c r="M49">
        <f>VLOOKUP($C49,'Data Formatted'!$D$3:$AK$1204,MATCH('UST SERT Charts All Tenors'!M$3,'Data Formatted'!$D$3:$AK$3,0),FALSE)</f>
        <v>3.8908999999999999E-2</v>
      </c>
      <c r="N49">
        <f>VLOOKUP($C49,'Data Formatted'!$D$3:$AK$1204,MATCH('UST SERT Charts All Tenors'!N$3,'Data Formatted'!$D$3:$AK$3,0),FALSE)</f>
        <v>3.9981000000000003E-2</v>
      </c>
      <c r="O49">
        <f>VLOOKUP($C49,'Data Formatted'!$D$3:$AK$1204,MATCH('UST SERT Charts All Tenors'!O$3,'Data Formatted'!$D$3:$AK$3,0),FALSE)</f>
        <v>4.0911999999999997E-2</v>
      </c>
      <c r="P49">
        <f>VLOOKUP($C49,'Data Formatted'!$D$3:$AK$1204,MATCH('UST SERT Charts All Tenors'!P$3,'Data Formatted'!$D$3:$AK$3,0),FALSE)</f>
        <v>4.172E-2</v>
      </c>
      <c r="Q49">
        <f>VLOOKUP($C49,'Data Formatted'!$D$3:$AK$1204,MATCH('UST SERT Charts All Tenors'!Q$3,'Data Formatted'!$D$3:$AK$3,0),FALSE)</f>
        <v>4.2417999999999997E-2</v>
      </c>
      <c r="R49">
        <f>VLOOKUP($C49,'Data Formatted'!$D$3:$AK$1204,MATCH('UST SERT Charts All Tenors'!R$3,'Data Formatted'!$D$3:$AK$3,0),FALSE)</f>
        <v>4.3021999999999998E-2</v>
      </c>
      <c r="S49">
        <f>VLOOKUP($C49,'Data Formatted'!$D$3:$AK$1204,MATCH('UST SERT Charts All Tenors'!S$3,'Data Formatted'!$D$3:$AK$3,0),FALSE)</f>
        <v>4.3541000000000003E-2</v>
      </c>
      <c r="T49">
        <f>VLOOKUP($C49,'Data Formatted'!$D$3:$AK$1204,MATCH('UST SERT Charts All Tenors'!T$3,'Data Formatted'!$D$3:$AK$3,0),FALSE)</f>
        <v>4.3986999999999998E-2</v>
      </c>
      <c r="U49">
        <f>VLOOKUP($C49,'Data Formatted'!$D$3:$AK$1204,MATCH('UST SERT Charts All Tenors'!U$3,'Data Formatted'!$D$3:$AK$3,0),FALSE)</f>
        <v>4.4367999999999998E-2</v>
      </c>
      <c r="V49">
        <f>VLOOKUP($C49,'Data Formatted'!$D$3:$AK$1204,MATCH('UST SERT Charts All Tenors'!V$3,'Data Formatted'!$D$3:$AK$3,0),FALSE)</f>
        <v>4.4692000000000003E-2</v>
      </c>
      <c r="W49">
        <f>VLOOKUP($C49,'Data Formatted'!$D$3:$AK$1204,MATCH('UST SERT Charts All Tenors'!W$3,'Data Formatted'!$D$3:$AK$3,0),FALSE)</f>
        <v>4.4964999999999998E-2</v>
      </c>
      <c r="X49">
        <f>VLOOKUP($C49,'Data Formatted'!$D$3:$AK$1204,MATCH('UST SERT Charts All Tenors'!X$3,'Data Formatted'!$D$3:$AK$3,0),FALSE)</f>
        <v>4.5193999999999998E-2</v>
      </c>
      <c r="Y49">
        <f>VLOOKUP($C49,'Data Formatted'!$D$3:$AK$1204,MATCH('UST SERT Charts All Tenors'!Y$3,'Data Formatted'!$D$3:$AK$3,0),FALSE)</f>
        <v>4.5384000000000001E-2</v>
      </c>
      <c r="Z49">
        <f>VLOOKUP($C49,'Data Formatted'!$D$3:$AK$1204,MATCH('UST SERT Charts All Tenors'!Z$3,'Data Formatted'!$D$3:$AK$3,0),FALSE)</f>
        <v>4.5539000000000003E-2</v>
      </c>
      <c r="AA49">
        <f>VLOOKUP($C49,'Data Formatted'!$D$3:$AK$1204,MATCH('UST SERT Charts All Tenors'!AA$3,'Data Formatted'!$D$3:$AK$3,0),FALSE)</f>
        <v>4.5664999999999997E-2</v>
      </c>
      <c r="AB49">
        <f>VLOOKUP($C49,'Data Formatted'!$D$3:$AK$1204,MATCH('UST SERT Charts All Tenors'!AB$3,'Data Formatted'!$D$3:$AK$3,0),FALSE)</f>
        <v>4.5763999999999999E-2</v>
      </c>
      <c r="AC49">
        <f>VLOOKUP($C49,'Data Formatted'!$D$3:$AK$1204,MATCH('UST SERT Charts All Tenors'!AC$3,'Data Formatted'!$D$3:$AK$3,0),FALSE)</f>
        <v>4.5839999999999999E-2</v>
      </c>
      <c r="AD49">
        <f>VLOOKUP($C49,'Data Formatted'!$D$3:$AK$1204,MATCH('UST SERT Charts All Tenors'!AD$3,'Data Formatted'!$D$3:$AK$3,0),FALSE)</f>
        <v>4.5895999999999999E-2</v>
      </c>
      <c r="AE49">
        <f>VLOOKUP($C49,'Data Formatted'!$D$3:$AK$1204,MATCH('UST SERT Charts All Tenors'!AE$3,'Data Formatted'!$D$3:$AK$3,0),FALSE)</f>
        <v>4.5934000000000003E-2</v>
      </c>
      <c r="AF49">
        <f>VLOOKUP($C49,'Data Formatted'!$D$3:$AK$1204,MATCH('UST SERT Charts All Tenors'!AF$3,'Data Formatted'!$D$3:$AK$3,0),FALSE)</f>
        <v>4.5956999999999998E-2</v>
      </c>
      <c r="AG49">
        <f>VLOOKUP($C49,'Data Formatted'!$D$3:$AK$1204,MATCH('UST SERT Charts All Tenors'!AG$3,'Data Formatted'!$D$3:$AK$3,0),FALSE)</f>
        <v>4.5966E-2</v>
      </c>
      <c r="AH49">
        <f>VLOOKUP($C49,'Data Formatted'!$D$3:$AK$1204,MATCH('UST SERT Charts All Tenors'!AH$3,'Data Formatted'!$D$3:$AK$3,0),FALSE)</f>
        <v>4.5963999999999998E-2</v>
      </c>
      <c r="AI49">
        <f>VLOOKUP($C49,'Data Formatted'!$D$3:$AK$1204,MATCH('UST SERT Charts All Tenors'!AI$3,'Data Formatted'!$D$3:$AK$3,0),FALSE)</f>
        <v>4.5952E-2</v>
      </c>
      <c r="AJ49">
        <f>VLOOKUP($C49,'Data Formatted'!$D$3:$AK$1204,MATCH('UST SERT Charts All Tenors'!AJ$3,'Data Formatted'!$D$3:$AK$3,0),FALSE)</f>
        <v>4.5931E-2</v>
      </c>
    </row>
    <row r="50" spans="2:36" x14ac:dyDescent="0.35">
      <c r="B50">
        <f>'UST SERT Charts All Tenors'!$C$2</f>
        <v>16</v>
      </c>
      <c r="C50">
        <v>45</v>
      </c>
      <c r="D50">
        <f>VLOOKUP($C50,'Data Formatted'!$D$3:$AK$1204,MATCH('UST SERT Charts All Tenors'!D$3,'Data Formatted'!$D$3:$AK$3,0),FALSE)</f>
        <v>3.0790000000000001E-2</v>
      </c>
      <c r="E50">
        <f>VLOOKUP($C50,'Data Formatted'!$D$3:$AK$1204,MATCH('UST SERT Charts All Tenors'!E$3,'Data Formatted'!$D$3:$AK$3,0),FALSE)</f>
        <v>2.8667000000000002E-2</v>
      </c>
      <c r="F50">
        <f>VLOOKUP($C50,'Data Formatted'!$D$3:$AK$1204,MATCH('UST SERT Charts All Tenors'!F$3,'Data Formatted'!$D$3:$AK$3,0),FALSE)</f>
        <v>2.7918999999999999E-2</v>
      </c>
      <c r="G50">
        <f>VLOOKUP($C50,'Data Formatted'!$D$3:$AK$1204,MATCH('UST SERT Charts All Tenors'!G$3,'Data Formatted'!$D$3:$AK$3,0),FALSE)</f>
        <v>2.8521999999999999E-2</v>
      </c>
      <c r="H50">
        <f>VLOOKUP($C50,'Data Formatted'!$D$3:$AK$1204,MATCH('UST SERT Charts All Tenors'!H$3,'Data Formatted'!$D$3:$AK$3,0),FALSE)</f>
        <v>3.0665000000000001E-2</v>
      </c>
      <c r="I50">
        <f>VLOOKUP($C50,'Data Formatted'!$D$3:$AK$1204,MATCH('UST SERT Charts All Tenors'!I$3,'Data Formatted'!$D$3:$AK$3,0),FALSE)</f>
        <v>3.2743000000000001E-2</v>
      </c>
      <c r="J50">
        <f>VLOOKUP($C50,'Data Formatted'!$D$3:$AK$1204,MATCH('UST SERT Charts All Tenors'!J$3,'Data Formatted'!$D$3:$AK$3,0),FALSE)</f>
        <v>3.4596000000000002E-2</v>
      </c>
      <c r="K50">
        <f>VLOOKUP($C50,'Data Formatted'!$D$3:$AK$1204,MATCH('UST SERT Charts All Tenors'!K$3,'Data Formatted'!$D$3:$AK$3,0),FALSE)</f>
        <v>3.6221000000000003E-2</v>
      </c>
      <c r="L50">
        <f>VLOOKUP($C50,'Data Formatted'!$D$3:$AK$1204,MATCH('UST SERT Charts All Tenors'!L$3,'Data Formatted'!$D$3:$AK$3,0),FALSE)</f>
        <v>3.764E-2</v>
      </c>
      <c r="M50">
        <f>VLOOKUP($C50,'Data Formatted'!$D$3:$AK$1204,MATCH('UST SERT Charts All Tenors'!M$3,'Data Formatted'!$D$3:$AK$3,0),FALSE)</f>
        <v>3.8876000000000001E-2</v>
      </c>
      <c r="N50">
        <f>VLOOKUP($C50,'Data Formatted'!$D$3:$AK$1204,MATCH('UST SERT Charts All Tenors'!N$3,'Data Formatted'!$D$3:$AK$3,0),FALSE)</f>
        <v>3.9949999999999999E-2</v>
      </c>
      <c r="O50">
        <f>VLOOKUP($C50,'Data Formatted'!$D$3:$AK$1204,MATCH('UST SERT Charts All Tenors'!O$3,'Data Formatted'!$D$3:$AK$3,0),FALSE)</f>
        <v>4.0883999999999997E-2</v>
      </c>
      <c r="P50">
        <f>VLOOKUP($C50,'Data Formatted'!$D$3:$AK$1204,MATCH('UST SERT Charts All Tenors'!P$3,'Data Formatted'!$D$3:$AK$3,0),FALSE)</f>
        <v>4.1693000000000001E-2</v>
      </c>
      <c r="Q50">
        <f>VLOOKUP($C50,'Data Formatted'!$D$3:$AK$1204,MATCH('UST SERT Charts All Tenors'!Q$3,'Data Formatted'!$D$3:$AK$3,0),FALSE)</f>
        <v>4.2394000000000001E-2</v>
      </c>
      <c r="R50">
        <f>VLOOKUP($C50,'Data Formatted'!$D$3:$AK$1204,MATCH('UST SERT Charts All Tenors'!R$3,'Data Formatted'!$D$3:$AK$3,0),FALSE)</f>
        <v>4.2999000000000002E-2</v>
      </c>
      <c r="S50">
        <f>VLOOKUP($C50,'Data Formatted'!$D$3:$AK$1204,MATCH('UST SERT Charts All Tenors'!S$3,'Data Formatted'!$D$3:$AK$3,0),FALSE)</f>
        <v>4.3520000000000003E-2</v>
      </c>
      <c r="T50">
        <f>VLOOKUP($C50,'Data Formatted'!$D$3:$AK$1204,MATCH('UST SERT Charts All Tenors'!T$3,'Data Formatted'!$D$3:$AK$3,0),FALSE)</f>
        <v>4.3966999999999999E-2</v>
      </c>
      <c r="U50">
        <f>VLOOKUP($C50,'Data Formatted'!$D$3:$AK$1204,MATCH('UST SERT Charts All Tenors'!U$3,'Data Formatted'!$D$3:$AK$3,0),FALSE)</f>
        <v>4.4347999999999999E-2</v>
      </c>
      <c r="V50">
        <f>VLOOKUP($C50,'Data Formatted'!$D$3:$AK$1204,MATCH('UST SERT Charts All Tenors'!V$3,'Data Formatted'!$D$3:$AK$3,0),FALSE)</f>
        <v>4.4672999999999997E-2</v>
      </c>
      <c r="W50">
        <f>VLOOKUP($C50,'Data Formatted'!$D$3:$AK$1204,MATCH('UST SERT Charts All Tenors'!W$3,'Data Formatted'!$D$3:$AK$3,0),FALSE)</f>
        <v>4.4947000000000001E-2</v>
      </c>
      <c r="X50">
        <f>VLOOKUP($C50,'Data Formatted'!$D$3:$AK$1204,MATCH('UST SERT Charts All Tenors'!X$3,'Data Formatted'!$D$3:$AK$3,0),FALSE)</f>
        <v>4.5176000000000001E-2</v>
      </c>
      <c r="Y50">
        <f>VLOOKUP($C50,'Data Formatted'!$D$3:$AK$1204,MATCH('UST SERT Charts All Tenors'!Y$3,'Data Formatted'!$D$3:$AK$3,0),FALSE)</f>
        <v>4.5366999999999998E-2</v>
      </c>
      <c r="Z50">
        <f>VLOOKUP($C50,'Data Formatted'!$D$3:$AK$1204,MATCH('UST SERT Charts All Tenors'!Z$3,'Data Formatted'!$D$3:$AK$3,0),FALSE)</f>
        <v>4.5523000000000001E-2</v>
      </c>
      <c r="AA50">
        <f>VLOOKUP($C50,'Data Formatted'!$D$3:$AK$1204,MATCH('UST SERT Charts All Tenors'!AA$3,'Data Formatted'!$D$3:$AK$3,0),FALSE)</f>
        <v>4.5649000000000002E-2</v>
      </c>
      <c r="AB50">
        <f>VLOOKUP($C50,'Data Formatted'!$D$3:$AK$1204,MATCH('UST SERT Charts All Tenors'!AB$3,'Data Formatted'!$D$3:$AK$3,0),FALSE)</f>
        <v>4.5748999999999998E-2</v>
      </c>
      <c r="AC50">
        <f>VLOOKUP($C50,'Data Formatted'!$D$3:$AK$1204,MATCH('UST SERT Charts All Tenors'!AC$3,'Data Formatted'!$D$3:$AK$3,0),FALSE)</f>
        <v>4.5824999999999998E-2</v>
      </c>
      <c r="AD50">
        <f>VLOOKUP($C50,'Data Formatted'!$D$3:$AK$1204,MATCH('UST SERT Charts All Tenors'!AD$3,'Data Formatted'!$D$3:$AK$3,0),FALSE)</f>
        <v>4.5880999999999998E-2</v>
      </c>
      <c r="AE50">
        <f>VLOOKUP($C50,'Data Formatted'!$D$3:$AK$1204,MATCH('UST SERT Charts All Tenors'!AE$3,'Data Formatted'!$D$3:$AK$3,0),FALSE)</f>
        <v>4.5920000000000002E-2</v>
      </c>
      <c r="AF50">
        <f>VLOOKUP($C50,'Data Formatted'!$D$3:$AK$1204,MATCH('UST SERT Charts All Tenors'!AF$3,'Data Formatted'!$D$3:$AK$3,0),FALSE)</f>
        <v>4.5942999999999998E-2</v>
      </c>
      <c r="AG50">
        <f>VLOOKUP($C50,'Data Formatted'!$D$3:$AK$1204,MATCH('UST SERT Charts All Tenors'!AG$3,'Data Formatted'!$D$3:$AK$3,0),FALSE)</f>
        <v>4.5953000000000001E-2</v>
      </c>
      <c r="AH50">
        <f>VLOOKUP($C50,'Data Formatted'!$D$3:$AK$1204,MATCH('UST SERT Charts All Tenors'!AH$3,'Data Formatted'!$D$3:$AK$3,0),FALSE)</f>
        <v>4.5950999999999999E-2</v>
      </c>
      <c r="AI50">
        <f>VLOOKUP($C50,'Data Formatted'!$D$3:$AK$1204,MATCH('UST SERT Charts All Tenors'!AI$3,'Data Formatted'!$D$3:$AK$3,0),FALSE)</f>
        <v>4.5939000000000001E-2</v>
      </c>
      <c r="AJ50">
        <f>VLOOKUP($C50,'Data Formatted'!$D$3:$AK$1204,MATCH('UST SERT Charts All Tenors'!AJ$3,'Data Formatted'!$D$3:$AK$3,0),FALSE)</f>
        <v>4.5919000000000001E-2</v>
      </c>
    </row>
    <row r="51" spans="2:36" x14ac:dyDescent="0.35">
      <c r="B51">
        <f>'UST SERT Charts All Tenors'!$C$2</f>
        <v>16</v>
      </c>
      <c r="C51">
        <v>46</v>
      </c>
      <c r="D51">
        <f>VLOOKUP($C51,'Data Formatted'!$D$3:$AK$1204,MATCH('UST SERT Charts All Tenors'!D$3,'Data Formatted'!$D$3:$AK$3,0),FALSE)</f>
        <v>3.058E-2</v>
      </c>
      <c r="E51">
        <f>VLOOKUP($C51,'Data Formatted'!$D$3:$AK$1204,MATCH('UST SERT Charts All Tenors'!E$3,'Data Formatted'!$D$3:$AK$3,0),FALSE)</f>
        <v>2.8528000000000001E-2</v>
      </c>
      <c r="F51">
        <f>VLOOKUP($C51,'Data Formatted'!$D$3:$AK$1204,MATCH('UST SERT Charts All Tenors'!F$3,'Data Formatted'!$D$3:$AK$3,0),FALSE)</f>
        <v>2.7820000000000001E-2</v>
      </c>
      <c r="G51">
        <f>VLOOKUP($C51,'Data Formatted'!$D$3:$AK$1204,MATCH('UST SERT Charts All Tenors'!G$3,'Data Formatted'!$D$3:$AK$3,0),FALSE)</f>
        <v>2.8448000000000001E-2</v>
      </c>
      <c r="H51">
        <f>VLOOKUP($C51,'Data Formatted'!$D$3:$AK$1204,MATCH('UST SERT Charts All Tenors'!H$3,'Data Formatted'!$D$3:$AK$3,0),FALSE)</f>
        <v>3.0606999999999999E-2</v>
      </c>
      <c r="I51">
        <f>VLOOKUP($C51,'Data Formatted'!$D$3:$AK$1204,MATCH('UST SERT Charts All Tenors'!I$3,'Data Formatted'!$D$3:$AK$3,0),FALSE)</f>
        <v>3.2694000000000001E-2</v>
      </c>
      <c r="J51">
        <f>VLOOKUP($C51,'Data Formatted'!$D$3:$AK$1204,MATCH('UST SERT Charts All Tenors'!J$3,'Data Formatted'!$D$3:$AK$3,0),FALSE)</f>
        <v>3.4551999999999999E-2</v>
      </c>
      <c r="K51">
        <f>VLOOKUP($C51,'Data Formatted'!$D$3:$AK$1204,MATCH('UST SERT Charts All Tenors'!K$3,'Data Formatted'!$D$3:$AK$3,0),FALSE)</f>
        <v>3.6180999999999998E-2</v>
      </c>
      <c r="L51">
        <f>VLOOKUP($C51,'Data Formatted'!$D$3:$AK$1204,MATCH('UST SERT Charts All Tenors'!L$3,'Data Formatted'!$D$3:$AK$3,0),FALSE)</f>
        <v>3.7603999999999999E-2</v>
      </c>
      <c r="M51">
        <f>VLOOKUP($C51,'Data Formatted'!$D$3:$AK$1204,MATCH('UST SERT Charts All Tenors'!M$3,'Data Formatted'!$D$3:$AK$3,0),FALSE)</f>
        <v>3.8843000000000003E-2</v>
      </c>
      <c r="N51">
        <f>VLOOKUP($C51,'Data Formatted'!$D$3:$AK$1204,MATCH('UST SERT Charts All Tenors'!N$3,'Data Formatted'!$D$3:$AK$3,0),FALSE)</f>
        <v>3.9919999999999997E-2</v>
      </c>
      <c r="O51">
        <f>VLOOKUP($C51,'Data Formatted'!$D$3:$AK$1204,MATCH('UST SERT Charts All Tenors'!O$3,'Data Formatted'!$D$3:$AK$3,0),FALSE)</f>
        <v>4.0856000000000003E-2</v>
      </c>
      <c r="P51">
        <f>VLOOKUP($C51,'Data Formatted'!$D$3:$AK$1204,MATCH('UST SERT Charts All Tenors'!P$3,'Data Formatted'!$D$3:$AK$3,0),FALSE)</f>
        <v>4.1667000000000003E-2</v>
      </c>
      <c r="Q51">
        <f>VLOOKUP($C51,'Data Formatted'!$D$3:$AK$1204,MATCH('UST SERT Charts All Tenors'!Q$3,'Data Formatted'!$D$3:$AK$3,0),FALSE)</f>
        <v>4.2369999999999998E-2</v>
      </c>
      <c r="R51">
        <f>VLOOKUP($C51,'Data Formatted'!$D$3:$AK$1204,MATCH('UST SERT Charts All Tenors'!R$3,'Data Formatted'!$D$3:$AK$3,0),FALSE)</f>
        <v>4.2976E-2</v>
      </c>
      <c r="S51">
        <f>VLOOKUP($C51,'Data Formatted'!$D$3:$AK$1204,MATCH('UST SERT Charts All Tenors'!S$3,'Data Formatted'!$D$3:$AK$3,0),FALSE)</f>
        <v>4.3498000000000002E-2</v>
      </c>
      <c r="T51">
        <f>VLOOKUP($C51,'Data Formatted'!$D$3:$AK$1204,MATCH('UST SERT Charts All Tenors'!T$3,'Data Formatted'!$D$3:$AK$3,0),FALSE)</f>
        <v>4.3945999999999999E-2</v>
      </c>
      <c r="U51">
        <f>VLOOKUP($C51,'Data Formatted'!$D$3:$AK$1204,MATCH('UST SERT Charts All Tenors'!U$3,'Data Formatted'!$D$3:$AK$3,0),FALSE)</f>
        <v>4.4329E-2</v>
      </c>
      <c r="V51">
        <f>VLOOKUP($C51,'Data Formatted'!$D$3:$AK$1204,MATCH('UST SERT Charts All Tenors'!V$3,'Data Formatted'!$D$3:$AK$3,0),FALSE)</f>
        <v>4.4653999999999999E-2</v>
      </c>
      <c r="W51">
        <f>VLOOKUP($C51,'Data Formatted'!$D$3:$AK$1204,MATCH('UST SERT Charts All Tenors'!W$3,'Data Formatted'!$D$3:$AK$3,0),FALSE)</f>
        <v>4.4928999999999997E-2</v>
      </c>
      <c r="X51">
        <f>VLOOKUP($C51,'Data Formatted'!$D$3:$AK$1204,MATCH('UST SERT Charts All Tenors'!X$3,'Data Formatted'!$D$3:$AK$3,0),FALSE)</f>
        <v>4.5158999999999998E-2</v>
      </c>
      <c r="Y51">
        <f>VLOOKUP($C51,'Data Formatted'!$D$3:$AK$1204,MATCH('UST SERT Charts All Tenors'!Y$3,'Data Formatted'!$D$3:$AK$3,0),FALSE)</f>
        <v>4.5351000000000002E-2</v>
      </c>
      <c r="Z51">
        <f>VLOOKUP($C51,'Data Formatted'!$D$3:$AK$1204,MATCH('UST SERT Charts All Tenors'!Z$3,'Data Formatted'!$D$3:$AK$3,0),FALSE)</f>
        <v>4.5506999999999999E-2</v>
      </c>
      <c r="AA51">
        <f>VLOOKUP($C51,'Data Formatted'!$D$3:$AK$1204,MATCH('UST SERT Charts All Tenors'!AA$3,'Data Formatted'!$D$3:$AK$3,0),FALSE)</f>
        <v>4.5634000000000001E-2</v>
      </c>
      <c r="AB51">
        <f>VLOOKUP($C51,'Data Formatted'!$D$3:$AK$1204,MATCH('UST SERT Charts All Tenors'!AB$3,'Data Formatted'!$D$3:$AK$3,0),FALSE)</f>
        <v>4.5733999999999997E-2</v>
      </c>
      <c r="AC51">
        <f>VLOOKUP($C51,'Data Formatted'!$D$3:$AK$1204,MATCH('UST SERT Charts All Tenors'!AC$3,'Data Formatted'!$D$3:$AK$3,0),FALSE)</f>
        <v>4.5810999999999998E-2</v>
      </c>
      <c r="AD51">
        <f>VLOOKUP($C51,'Data Formatted'!$D$3:$AK$1204,MATCH('UST SERT Charts All Tenors'!AD$3,'Data Formatted'!$D$3:$AK$3,0),FALSE)</f>
        <v>4.5866999999999998E-2</v>
      </c>
      <c r="AE51">
        <f>VLOOKUP($C51,'Data Formatted'!$D$3:$AK$1204,MATCH('UST SERT Charts All Tenors'!AE$3,'Data Formatted'!$D$3:$AK$3,0),FALSE)</f>
        <v>4.5906000000000002E-2</v>
      </c>
      <c r="AF51">
        <f>VLOOKUP($C51,'Data Formatted'!$D$3:$AK$1204,MATCH('UST SERT Charts All Tenors'!AF$3,'Data Formatted'!$D$3:$AK$3,0),FALSE)</f>
        <v>4.5928999999999998E-2</v>
      </c>
      <c r="AG51">
        <f>VLOOKUP($C51,'Data Formatted'!$D$3:$AK$1204,MATCH('UST SERT Charts All Tenors'!AG$3,'Data Formatted'!$D$3:$AK$3,0),FALSE)</f>
        <v>4.5939000000000001E-2</v>
      </c>
      <c r="AH51">
        <f>VLOOKUP($C51,'Data Formatted'!$D$3:$AK$1204,MATCH('UST SERT Charts All Tenors'!AH$3,'Data Formatted'!$D$3:$AK$3,0),FALSE)</f>
        <v>4.5938E-2</v>
      </c>
      <c r="AI51">
        <f>VLOOKUP($C51,'Data Formatted'!$D$3:$AK$1204,MATCH('UST SERT Charts All Tenors'!AI$3,'Data Formatted'!$D$3:$AK$3,0),FALSE)</f>
        <v>4.5926000000000002E-2</v>
      </c>
      <c r="AJ51">
        <f>VLOOKUP($C51,'Data Formatted'!$D$3:$AK$1204,MATCH('UST SERT Charts All Tenors'!AJ$3,'Data Formatted'!$D$3:$AK$3,0),FALSE)</f>
        <v>4.5906000000000002E-2</v>
      </c>
    </row>
    <row r="52" spans="2:36" x14ac:dyDescent="0.35">
      <c r="B52">
        <f>'UST SERT Charts All Tenors'!$C$2</f>
        <v>16</v>
      </c>
      <c r="C52">
        <v>47</v>
      </c>
      <c r="D52">
        <f>VLOOKUP($C52,'Data Formatted'!$D$3:$AK$1204,MATCH('UST SERT Charts All Tenors'!D$3,'Data Formatted'!$D$3:$AK$3,0),FALSE)</f>
        <v>3.0373000000000001E-2</v>
      </c>
      <c r="E52">
        <f>VLOOKUP($C52,'Data Formatted'!$D$3:$AK$1204,MATCH('UST SERT Charts All Tenors'!E$3,'Data Formatted'!$D$3:$AK$3,0),FALSE)</f>
        <v>2.8391E-2</v>
      </c>
      <c r="F52">
        <f>VLOOKUP($C52,'Data Formatted'!$D$3:$AK$1204,MATCH('UST SERT Charts All Tenors'!F$3,'Data Formatted'!$D$3:$AK$3,0),FALSE)</f>
        <v>2.7722E-2</v>
      </c>
      <c r="G52">
        <f>VLOOKUP($C52,'Data Formatted'!$D$3:$AK$1204,MATCH('UST SERT Charts All Tenors'!G$3,'Data Formatted'!$D$3:$AK$3,0),FALSE)</f>
        <v>2.8375000000000001E-2</v>
      </c>
      <c r="H52">
        <f>VLOOKUP($C52,'Data Formatted'!$D$3:$AK$1204,MATCH('UST SERT Charts All Tenors'!H$3,'Data Formatted'!$D$3:$AK$3,0),FALSE)</f>
        <v>3.0550000000000001E-2</v>
      </c>
      <c r="I52">
        <f>VLOOKUP($C52,'Data Formatted'!$D$3:$AK$1204,MATCH('UST SERT Charts All Tenors'!I$3,'Data Formatted'!$D$3:$AK$3,0),FALSE)</f>
        <v>3.2643999999999999E-2</v>
      </c>
      <c r="J52">
        <f>VLOOKUP($C52,'Data Formatted'!$D$3:$AK$1204,MATCH('UST SERT Charts All Tenors'!J$3,'Data Formatted'!$D$3:$AK$3,0),FALSE)</f>
        <v>3.4507999999999997E-2</v>
      </c>
      <c r="K52">
        <f>VLOOKUP($C52,'Data Formatted'!$D$3:$AK$1204,MATCH('UST SERT Charts All Tenors'!K$3,'Data Formatted'!$D$3:$AK$3,0),FALSE)</f>
        <v>3.6142000000000001E-2</v>
      </c>
      <c r="L52">
        <f>VLOOKUP($C52,'Data Formatted'!$D$3:$AK$1204,MATCH('UST SERT Charts All Tenors'!L$3,'Data Formatted'!$D$3:$AK$3,0),FALSE)</f>
        <v>3.7568999999999998E-2</v>
      </c>
      <c r="M52">
        <f>VLOOKUP($C52,'Data Formatted'!$D$3:$AK$1204,MATCH('UST SERT Charts All Tenors'!M$3,'Data Formatted'!$D$3:$AK$3,0),FALSE)</f>
        <v>3.8810999999999998E-2</v>
      </c>
      <c r="N52">
        <f>VLOOKUP($C52,'Data Formatted'!$D$3:$AK$1204,MATCH('UST SERT Charts All Tenors'!N$3,'Data Formatted'!$D$3:$AK$3,0),FALSE)</f>
        <v>3.9891000000000003E-2</v>
      </c>
      <c r="O52">
        <f>VLOOKUP($C52,'Data Formatted'!$D$3:$AK$1204,MATCH('UST SERT Charts All Tenors'!O$3,'Data Formatted'!$D$3:$AK$3,0),FALSE)</f>
        <v>4.0828000000000003E-2</v>
      </c>
      <c r="P52">
        <f>VLOOKUP($C52,'Data Formatted'!$D$3:$AK$1204,MATCH('UST SERT Charts All Tenors'!P$3,'Data Formatted'!$D$3:$AK$3,0),FALSE)</f>
        <v>4.1641999999999998E-2</v>
      </c>
      <c r="Q52">
        <f>VLOOKUP($C52,'Data Formatted'!$D$3:$AK$1204,MATCH('UST SERT Charts All Tenors'!Q$3,'Data Formatted'!$D$3:$AK$3,0),FALSE)</f>
        <v>4.2346000000000002E-2</v>
      </c>
      <c r="R52">
        <f>VLOOKUP($C52,'Data Formatted'!$D$3:$AK$1204,MATCH('UST SERT Charts All Tenors'!R$3,'Data Formatted'!$D$3:$AK$3,0),FALSE)</f>
        <v>4.2952999999999998E-2</v>
      </c>
      <c r="S52">
        <f>VLOOKUP($C52,'Data Formatted'!$D$3:$AK$1204,MATCH('UST SERT Charts All Tenors'!S$3,'Data Formatted'!$D$3:$AK$3,0),FALSE)</f>
        <v>4.3477000000000002E-2</v>
      </c>
      <c r="T52">
        <f>VLOOKUP($C52,'Data Formatted'!$D$3:$AK$1204,MATCH('UST SERT Charts All Tenors'!T$3,'Data Formatted'!$D$3:$AK$3,0),FALSE)</f>
        <v>4.3926E-2</v>
      </c>
      <c r="U52">
        <f>VLOOKUP($C52,'Data Formatted'!$D$3:$AK$1204,MATCH('UST SERT Charts All Tenors'!U$3,'Data Formatted'!$D$3:$AK$3,0),FALSE)</f>
        <v>4.4310000000000002E-2</v>
      </c>
      <c r="V52">
        <f>VLOOKUP($C52,'Data Formatted'!$D$3:$AK$1204,MATCH('UST SERT Charts All Tenors'!V$3,'Data Formatted'!$D$3:$AK$3,0),FALSE)</f>
        <v>4.4636000000000002E-2</v>
      </c>
      <c r="W52">
        <f>VLOOKUP($C52,'Data Formatted'!$D$3:$AK$1204,MATCH('UST SERT Charts All Tenors'!W$3,'Data Formatted'!$D$3:$AK$3,0),FALSE)</f>
        <v>4.4912000000000001E-2</v>
      </c>
      <c r="X52">
        <f>VLOOKUP($C52,'Data Formatted'!$D$3:$AK$1204,MATCH('UST SERT Charts All Tenors'!X$3,'Data Formatted'!$D$3:$AK$3,0),FALSE)</f>
        <v>4.5143000000000003E-2</v>
      </c>
      <c r="Y52">
        <f>VLOOKUP($C52,'Data Formatted'!$D$3:$AK$1204,MATCH('UST SERT Charts All Tenors'!Y$3,'Data Formatted'!$D$3:$AK$3,0),FALSE)</f>
        <v>4.5333999999999999E-2</v>
      </c>
      <c r="Z52">
        <f>VLOOKUP($C52,'Data Formatted'!$D$3:$AK$1204,MATCH('UST SERT Charts All Tenors'!Z$3,'Data Formatted'!$D$3:$AK$3,0),FALSE)</f>
        <v>4.5491999999999998E-2</v>
      </c>
      <c r="AA52">
        <f>VLOOKUP($C52,'Data Formatted'!$D$3:$AK$1204,MATCH('UST SERT Charts All Tenors'!AA$3,'Data Formatted'!$D$3:$AK$3,0),FALSE)</f>
        <v>4.5619E-2</v>
      </c>
      <c r="AB52">
        <f>VLOOKUP($C52,'Data Formatted'!$D$3:$AK$1204,MATCH('UST SERT Charts All Tenors'!AB$3,'Data Formatted'!$D$3:$AK$3,0),FALSE)</f>
        <v>4.5719000000000003E-2</v>
      </c>
      <c r="AC52">
        <f>VLOOKUP($C52,'Data Formatted'!$D$3:$AK$1204,MATCH('UST SERT Charts All Tenors'!AC$3,'Data Formatted'!$D$3:$AK$3,0),FALSE)</f>
        <v>4.5796000000000003E-2</v>
      </c>
      <c r="AD52">
        <f>VLOOKUP($C52,'Data Formatted'!$D$3:$AK$1204,MATCH('UST SERT Charts All Tenors'!AD$3,'Data Formatted'!$D$3:$AK$3,0),FALSE)</f>
        <v>4.5852999999999998E-2</v>
      </c>
      <c r="AE52">
        <f>VLOOKUP($C52,'Data Formatted'!$D$3:$AK$1204,MATCH('UST SERT Charts All Tenors'!AE$3,'Data Formatted'!$D$3:$AK$3,0),FALSE)</f>
        <v>4.5892000000000002E-2</v>
      </c>
      <c r="AF52">
        <f>VLOOKUP($C52,'Data Formatted'!$D$3:$AK$1204,MATCH('UST SERT Charts All Tenors'!AF$3,'Data Formatted'!$D$3:$AK$3,0),FALSE)</f>
        <v>4.5915999999999998E-2</v>
      </c>
      <c r="AG52">
        <f>VLOOKUP($C52,'Data Formatted'!$D$3:$AK$1204,MATCH('UST SERT Charts All Tenors'!AG$3,'Data Formatted'!$D$3:$AK$3,0),FALSE)</f>
        <v>4.5926000000000002E-2</v>
      </c>
      <c r="AH52">
        <f>VLOOKUP($C52,'Data Formatted'!$D$3:$AK$1204,MATCH('UST SERT Charts All Tenors'!AH$3,'Data Formatted'!$D$3:$AK$3,0),FALSE)</f>
        <v>4.5925000000000001E-2</v>
      </c>
      <c r="AI52">
        <f>VLOOKUP($C52,'Data Formatted'!$D$3:$AK$1204,MATCH('UST SERT Charts All Tenors'!AI$3,'Data Formatted'!$D$3:$AK$3,0),FALSE)</f>
        <v>4.5914000000000003E-2</v>
      </c>
      <c r="AJ52">
        <f>VLOOKUP($C52,'Data Formatted'!$D$3:$AK$1204,MATCH('UST SERT Charts All Tenors'!AJ$3,'Data Formatted'!$D$3:$AK$3,0),FALSE)</f>
        <v>4.5893999999999997E-2</v>
      </c>
    </row>
    <row r="53" spans="2:36" x14ac:dyDescent="0.35">
      <c r="B53">
        <f>'UST SERT Charts All Tenors'!$C$2</f>
        <v>16</v>
      </c>
      <c r="C53">
        <v>48</v>
      </c>
      <c r="D53">
        <f>VLOOKUP($C53,'Data Formatted'!$D$3:$AK$1204,MATCH('UST SERT Charts All Tenors'!D$3,'Data Formatted'!$D$3:$AK$3,0),FALSE)</f>
        <v>3.0169000000000001E-2</v>
      </c>
      <c r="E53">
        <f>VLOOKUP($C53,'Data Formatted'!$D$3:$AK$1204,MATCH('UST SERT Charts All Tenors'!E$3,'Data Formatted'!$D$3:$AK$3,0),FALSE)</f>
        <v>2.8256E-2</v>
      </c>
      <c r="F53">
        <f>VLOOKUP($C53,'Data Formatted'!$D$3:$AK$1204,MATCH('UST SERT Charts All Tenors'!F$3,'Data Formatted'!$D$3:$AK$3,0),FALSE)</f>
        <v>2.7625E-2</v>
      </c>
      <c r="G53">
        <f>VLOOKUP($C53,'Data Formatted'!$D$3:$AK$1204,MATCH('UST SERT Charts All Tenors'!G$3,'Data Formatted'!$D$3:$AK$3,0),FALSE)</f>
        <v>2.8302999999999998E-2</v>
      </c>
      <c r="H53">
        <f>VLOOKUP($C53,'Data Formatted'!$D$3:$AK$1204,MATCH('UST SERT Charts All Tenors'!H$3,'Data Formatted'!$D$3:$AK$3,0),FALSE)</f>
        <v>3.0494E-2</v>
      </c>
      <c r="I53">
        <f>VLOOKUP($C53,'Data Formatted'!$D$3:$AK$1204,MATCH('UST SERT Charts All Tenors'!I$3,'Data Formatted'!$D$3:$AK$3,0),FALSE)</f>
        <v>3.2596E-2</v>
      </c>
      <c r="J53">
        <f>VLOOKUP($C53,'Data Formatted'!$D$3:$AK$1204,MATCH('UST SERT Charts All Tenors'!J$3,'Data Formatted'!$D$3:$AK$3,0),FALSE)</f>
        <v>3.4465000000000003E-2</v>
      </c>
      <c r="K53">
        <f>VLOOKUP($C53,'Data Formatted'!$D$3:$AK$1204,MATCH('UST SERT Charts All Tenors'!K$3,'Data Formatted'!$D$3:$AK$3,0),FALSE)</f>
        <v>3.6103999999999997E-2</v>
      </c>
      <c r="L53">
        <f>VLOOKUP($C53,'Data Formatted'!$D$3:$AK$1204,MATCH('UST SERT Charts All Tenors'!L$3,'Data Formatted'!$D$3:$AK$3,0),FALSE)</f>
        <v>3.7533999999999998E-2</v>
      </c>
      <c r="M53">
        <f>VLOOKUP($C53,'Data Formatted'!$D$3:$AK$1204,MATCH('UST SERT Charts All Tenors'!M$3,'Data Formatted'!$D$3:$AK$3,0),FALSE)</f>
        <v>3.8778E-2</v>
      </c>
      <c r="N53">
        <f>VLOOKUP($C53,'Data Formatted'!$D$3:$AK$1204,MATCH('UST SERT Charts All Tenors'!N$3,'Data Formatted'!$D$3:$AK$3,0),FALSE)</f>
        <v>3.9861000000000001E-2</v>
      </c>
      <c r="O53">
        <f>VLOOKUP($C53,'Data Formatted'!$D$3:$AK$1204,MATCH('UST SERT Charts All Tenors'!O$3,'Data Formatted'!$D$3:$AK$3,0),FALSE)</f>
        <v>4.0800999999999997E-2</v>
      </c>
      <c r="P53">
        <f>VLOOKUP($C53,'Data Formatted'!$D$3:$AK$1204,MATCH('UST SERT Charts All Tenors'!P$3,'Data Formatted'!$D$3:$AK$3,0),FALSE)</f>
        <v>4.1616E-2</v>
      </c>
      <c r="Q53">
        <f>VLOOKUP($C53,'Data Formatted'!$D$3:$AK$1204,MATCH('UST SERT Charts All Tenors'!Q$3,'Data Formatted'!$D$3:$AK$3,0),FALSE)</f>
        <v>4.2321999999999999E-2</v>
      </c>
      <c r="R53">
        <f>VLOOKUP($C53,'Data Formatted'!$D$3:$AK$1204,MATCH('UST SERT Charts All Tenors'!R$3,'Data Formatted'!$D$3:$AK$3,0),FALSE)</f>
        <v>4.2930999999999997E-2</v>
      </c>
      <c r="S53">
        <f>VLOOKUP($C53,'Data Formatted'!$D$3:$AK$1204,MATCH('UST SERT Charts All Tenors'!S$3,'Data Formatted'!$D$3:$AK$3,0),FALSE)</f>
        <v>4.3456000000000002E-2</v>
      </c>
      <c r="T53">
        <f>VLOOKUP($C53,'Data Formatted'!$D$3:$AK$1204,MATCH('UST SERT Charts All Tenors'!T$3,'Data Formatted'!$D$3:$AK$3,0),FALSE)</f>
        <v>4.3906000000000001E-2</v>
      </c>
      <c r="U53">
        <f>VLOOKUP($C53,'Data Formatted'!$D$3:$AK$1204,MATCH('UST SERT Charts All Tenors'!U$3,'Data Formatted'!$D$3:$AK$3,0),FALSE)</f>
        <v>4.4290999999999997E-2</v>
      </c>
      <c r="V53">
        <f>VLOOKUP($C53,'Data Formatted'!$D$3:$AK$1204,MATCH('UST SERT Charts All Tenors'!V$3,'Data Formatted'!$D$3:$AK$3,0),FALSE)</f>
        <v>4.4617999999999998E-2</v>
      </c>
      <c r="W53">
        <f>VLOOKUP($C53,'Data Formatted'!$D$3:$AK$1204,MATCH('UST SERT Charts All Tenors'!W$3,'Data Formatted'!$D$3:$AK$3,0),FALSE)</f>
        <v>4.4894000000000003E-2</v>
      </c>
      <c r="X53">
        <f>VLOOKUP($C53,'Data Formatted'!$D$3:$AK$1204,MATCH('UST SERT Charts All Tenors'!X$3,'Data Formatted'!$D$3:$AK$3,0),FALSE)</f>
        <v>4.5125999999999999E-2</v>
      </c>
      <c r="Y53">
        <f>VLOOKUP($C53,'Data Formatted'!$D$3:$AK$1204,MATCH('UST SERT Charts All Tenors'!Y$3,'Data Formatted'!$D$3:$AK$3,0),FALSE)</f>
        <v>4.5317999999999997E-2</v>
      </c>
      <c r="Z53">
        <f>VLOOKUP($C53,'Data Formatted'!$D$3:$AK$1204,MATCH('UST SERT Charts All Tenors'!Z$3,'Data Formatted'!$D$3:$AK$3,0),FALSE)</f>
        <v>4.5476000000000003E-2</v>
      </c>
      <c r="AA53">
        <f>VLOOKUP($C53,'Data Formatted'!$D$3:$AK$1204,MATCH('UST SERT Charts All Tenors'!AA$3,'Data Formatted'!$D$3:$AK$3,0),FALSE)</f>
        <v>4.5603999999999999E-2</v>
      </c>
      <c r="AB53">
        <f>VLOOKUP($C53,'Data Formatted'!$D$3:$AK$1204,MATCH('UST SERT Charts All Tenors'!AB$3,'Data Formatted'!$D$3:$AK$3,0),FALSE)</f>
        <v>4.5705000000000003E-2</v>
      </c>
      <c r="AC53">
        <f>VLOOKUP($C53,'Data Formatted'!$D$3:$AK$1204,MATCH('UST SERT Charts All Tenors'!AC$3,'Data Formatted'!$D$3:$AK$3,0),FALSE)</f>
        <v>4.5782000000000003E-2</v>
      </c>
      <c r="AD53">
        <f>VLOOKUP($C53,'Data Formatted'!$D$3:$AK$1204,MATCH('UST SERT Charts All Tenors'!AD$3,'Data Formatted'!$D$3:$AK$3,0),FALSE)</f>
        <v>4.5838999999999998E-2</v>
      </c>
      <c r="AE53">
        <f>VLOOKUP($C53,'Data Formatted'!$D$3:$AK$1204,MATCH('UST SERT Charts All Tenors'!AE$3,'Data Formatted'!$D$3:$AK$3,0),FALSE)</f>
        <v>4.5879000000000003E-2</v>
      </c>
      <c r="AF53">
        <f>VLOOKUP($C53,'Data Formatted'!$D$3:$AK$1204,MATCH('UST SERT Charts All Tenors'!AF$3,'Data Formatted'!$D$3:$AK$3,0),FALSE)</f>
        <v>4.5902999999999999E-2</v>
      </c>
      <c r="AG53">
        <f>VLOOKUP($C53,'Data Formatted'!$D$3:$AK$1204,MATCH('UST SERT Charts All Tenors'!AG$3,'Data Formatted'!$D$3:$AK$3,0),FALSE)</f>
        <v>4.5913000000000002E-2</v>
      </c>
      <c r="AH53">
        <f>VLOOKUP($C53,'Data Formatted'!$D$3:$AK$1204,MATCH('UST SERT Charts All Tenors'!AH$3,'Data Formatted'!$D$3:$AK$3,0),FALSE)</f>
        <v>4.5912000000000001E-2</v>
      </c>
      <c r="AI53">
        <f>VLOOKUP($C53,'Data Formatted'!$D$3:$AK$1204,MATCH('UST SERT Charts All Tenors'!AI$3,'Data Formatted'!$D$3:$AK$3,0),FALSE)</f>
        <v>4.5900999999999997E-2</v>
      </c>
      <c r="AJ53">
        <f>VLOOKUP($C53,'Data Formatted'!$D$3:$AK$1204,MATCH('UST SERT Charts All Tenors'!AJ$3,'Data Formatted'!$D$3:$AK$3,0),FALSE)</f>
        <v>4.5880999999999998E-2</v>
      </c>
    </row>
    <row r="54" spans="2:36" x14ac:dyDescent="0.35">
      <c r="B54">
        <f>'UST SERT Charts All Tenors'!$C$2</f>
        <v>16</v>
      </c>
      <c r="C54">
        <v>49</v>
      </c>
      <c r="D54">
        <f>VLOOKUP($C54,'Data Formatted'!$D$3:$AK$1204,MATCH('UST SERT Charts All Tenors'!D$3,'Data Formatted'!$D$3:$AK$3,0),FALSE)</f>
        <v>2.9968999999999999E-2</v>
      </c>
      <c r="E54">
        <f>VLOOKUP($C54,'Data Formatted'!$D$3:$AK$1204,MATCH('UST SERT Charts All Tenors'!E$3,'Data Formatted'!$D$3:$AK$3,0),FALSE)</f>
        <v>2.8122999999999999E-2</v>
      </c>
      <c r="F54">
        <f>VLOOKUP($C54,'Data Formatted'!$D$3:$AK$1204,MATCH('UST SERT Charts All Tenors'!F$3,'Data Formatted'!$D$3:$AK$3,0),FALSE)</f>
        <v>2.7531E-2</v>
      </c>
      <c r="G54">
        <f>VLOOKUP($C54,'Data Formatted'!$D$3:$AK$1204,MATCH('UST SERT Charts All Tenors'!G$3,'Data Formatted'!$D$3:$AK$3,0),FALSE)</f>
        <v>2.8230999999999999E-2</v>
      </c>
      <c r="H54">
        <f>VLOOKUP($C54,'Data Formatted'!$D$3:$AK$1204,MATCH('UST SERT Charts All Tenors'!H$3,'Data Formatted'!$D$3:$AK$3,0),FALSE)</f>
        <v>3.0438E-2</v>
      </c>
      <c r="I54">
        <f>VLOOKUP($C54,'Data Formatted'!$D$3:$AK$1204,MATCH('UST SERT Charts All Tenors'!I$3,'Data Formatted'!$D$3:$AK$3,0),FALSE)</f>
        <v>3.2548000000000001E-2</v>
      </c>
      <c r="J54">
        <f>VLOOKUP($C54,'Data Formatted'!$D$3:$AK$1204,MATCH('UST SERT Charts All Tenors'!J$3,'Data Formatted'!$D$3:$AK$3,0),FALSE)</f>
        <v>3.4423000000000002E-2</v>
      </c>
      <c r="K54">
        <f>VLOOKUP($C54,'Data Formatted'!$D$3:$AK$1204,MATCH('UST SERT Charts All Tenors'!K$3,'Data Formatted'!$D$3:$AK$3,0),FALSE)</f>
        <v>3.6066000000000001E-2</v>
      </c>
      <c r="L54">
        <f>VLOOKUP($C54,'Data Formatted'!$D$3:$AK$1204,MATCH('UST SERT Charts All Tenors'!L$3,'Data Formatted'!$D$3:$AK$3,0),FALSE)</f>
        <v>3.7498999999999998E-2</v>
      </c>
      <c r="M54">
        <f>VLOOKUP($C54,'Data Formatted'!$D$3:$AK$1204,MATCH('UST SERT Charts All Tenors'!M$3,'Data Formatted'!$D$3:$AK$3,0),FALSE)</f>
        <v>3.8746999999999997E-2</v>
      </c>
      <c r="N54">
        <f>VLOOKUP($C54,'Data Formatted'!$D$3:$AK$1204,MATCH('UST SERT Charts All Tenors'!N$3,'Data Formatted'!$D$3:$AK$3,0),FALSE)</f>
        <v>3.9831999999999999E-2</v>
      </c>
      <c r="O54">
        <f>VLOOKUP($C54,'Data Formatted'!$D$3:$AK$1204,MATCH('UST SERT Charts All Tenors'!O$3,'Data Formatted'!$D$3:$AK$3,0),FALSE)</f>
        <v>4.0773999999999998E-2</v>
      </c>
      <c r="P54">
        <f>VLOOKUP($C54,'Data Formatted'!$D$3:$AK$1204,MATCH('UST SERT Charts All Tenors'!P$3,'Data Formatted'!$D$3:$AK$3,0),FALSE)</f>
        <v>4.1591000000000003E-2</v>
      </c>
      <c r="Q54">
        <f>VLOOKUP($C54,'Data Formatted'!$D$3:$AK$1204,MATCH('UST SERT Charts All Tenors'!Q$3,'Data Formatted'!$D$3:$AK$3,0),FALSE)</f>
        <v>4.2298000000000002E-2</v>
      </c>
      <c r="R54">
        <f>VLOOKUP($C54,'Data Formatted'!$D$3:$AK$1204,MATCH('UST SERT Charts All Tenors'!R$3,'Data Formatted'!$D$3:$AK$3,0),FALSE)</f>
        <v>4.2909000000000003E-2</v>
      </c>
      <c r="S54">
        <f>VLOOKUP($C54,'Data Formatted'!$D$3:$AK$1204,MATCH('UST SERT Charts All Tenors'!S$3,'Data Formatted'!$D$3:$AK$3,0),FALSE)</f>
        <v>4.3435000000000001E-2</v>
      </c>
      <c r="T54">
        <f>VLOOKUP($C54,'Data Formatted'!$D$3:$AK$1204,MATCH('UST SERT Charts All Tenors'!T$3,'Data Formatted'!$D$3:$AK$3,0),FALSE)</f>
        <v>4.3886000000000001E-2</v>
      </c>
      <c r="U54">
        <f>VLOOKUP($C54,'Data Formatted'!$D$3:$AK$1204,MATCH('UST SERT Charts All Tenors'!U$3,'Data Formatted'!$D$3:$AK$3,0),FALSE)</f>
        <v>4.4271999999999999E-2</v>
      </c>
      <c r="V54">
        <f>VLOOKUP($C54,'Data Formatted'!$D$3:$AK$1204,MATCH('UST SERT Charts All Tenors'!V$3,'Data Formatted'!$D$3:$AK$3,0),FALSE)</f>
        <v>4.4600000000000001E-2</v>
      </c>
      <c r="W54">
        <f>VLOOKUP($C54,'Data Formatted'!$D$3:$AK$1204,MATCH('UST SERT Charts All Tenors'!W$3,'Data Formatted'!$D$3:$AK$3,0),FALSE)</f>
        <v>4.4877E-2</v>
      </c>
      <c r="X54">
        <f>VLOOKUP($C54,'Data Formatted'!$D$3:$AK$1204,MATCH('UST SERT Charts All Tenors'!X$3,'Data Formatted'!$D$3:$AK$3,0),FALSE)</f>
        <v>4.5109000000000003E-2</v>
      </c>
      <c r="Y54">
        <f>VLOOKUP($C54,'Data Formatted'!$D$3:$AK$1204,MATCH('UST SERT Charts All Tenors'!Y$3,'Data Formatted'!$D$3:$AK$3,0),FALSE)</f>
        <v>4.5302000000000002E-2</v>
      </c>
      <c r="Z54">
        <f>VLOOKUP($C54,'Data Formatted'!$D$3:$AK$1204,MATCH('UST SERT Charts All Tenors'!Z$3,'Data Formatted'!$D$3:$AK$3,0),FALSE)</f>
        <v>4.5461000000000001E-2</v>
      </c>
      <c r="AA54">
        <f>VLOOKUP($C54,'Data Formatted'!$D$3:$AK$1204,MATCH('UST SERT Charts All Tenors'!AA$3,'Data Formatted'!$D$3:$AK$3,0),FALSE)</f>
        <v>4.5588999999999998E-2</v>
      </c>
      <c r="AB54">
        <f>VLOOKUP($C54,'Data Formatted'!$D$3:$AK$1204,MATCH('UST SERT Charts All Tenors'!AB$3,'Data Formatted'!$D$3:$AK$3,0),FALSE)</f>
        <v>4.5690000000000001E-2</v>
      </c>
      <c r="AC54">
        <f>VLOOKUP($C54,'Data Formatted'!$D$3:$AK$1204,MATCH('UST SERT Charts All Tenors'!AC$3,'Data Formatted'!$D$3:$AK$3,0),FALSE)</f>
        <v>4.5768000000000003E-2</v>
      </c>
      <c r="AD54">
        <f>VLOOKUP($C54,'Data Formatted'!$D$3:$AK$1204,MATCH('UST SERT Charts All Tenors'!AD$3,'Data Formatted'!$D$3:$AK$3,0),FALSE)</f>
        <v>4.5825999999999999E-2</v>
      </c>
      <c r="AE54">
        <f>VLOOKUP($C54,'Data Formatted'!$D$3:$AK$1204,MATCH('UST SERT Charts All Tenors'!AE$3,'Data Formatted'!$D$3:$AK$3,0),FALSE)</f>
        <v>4.5865000000000003E-2</v>
      </c>
      <c r="AF54">
        <f>VLOOKUP($C54,'Data Formatted'!$D$3:$AK$1204,MATCH('UST SERT Charts All Tenors'!AF$3,'Data Formatted'!$D$3:$AK$3,0),FALSE)</f>
        <v>4.589E-2</v>
      </c>
      <c r="AG54">
        <f>VLOOKUP($C54,'Data Formatted'!$D$3:$AK$1204,MATCH('UST SERT Charts All Tenors'!AG$3,'Data Formatted'!$D$3:$AK$3,0),FALSE)</f>
        <v>4.5900999999999997E-2</v>
      </c>
      <c r="AH54">
        <f>VLOOKUP($C54,'Data Formatted'!$D$3:$AK$1204,MATCH('UST SERT Charts All Tenors'!AH$3,'Data Formatted'!$D$3:$AK$3,0),FALSE)</f>
        <v>4.5900000000000003E-2</v>
      </c>
      <c r="AI54">
        <f>VLOOKUP($C54,'Data Formatted'!$D$3:$AK$1204,MATCH('UST SERT Charts All Tenors'!AI$3,'Data Formatted'!$D$3:$AK$3,0),FALSE)</f>
        <v>4.5888999999999999E-2</v>
      </c>
      <c r="AJ54">
        <f>VLOOKUP($C54,'Data Formatted'!$D$3:$AK$1204,MATCH('UST SERT Charts All Tenors'!AJ$3,'Data Formatted'!$D$3:$AK$3,0),FALSE)</f>
        <v>4.5869E-2</v>
      </c>
    </row>
    <row r="55" spans="2:36" x14ac:dyDescent="0.35">
      <c r="B55">
        <f>'UST SERT Charts All Tenors'!$C$2</f>
        <v>16</v>
      </c>
      <c r="C55">
        <v>50</v>
      </c>
      <c r="D55">
        <f>VLOOKUP($C55,'Data Formatted'!$D$3:$AK$1204,MATCH('UST SERT Charts All Tenors'!D$3,'Data Formatted'!$D$3:$AK$3,0),FALSE)</f>
        <v>2.9772E-2</v>
      </c>
      <c r="E55">
        <f>VLOOKUP($C55,'Data Formatted'!$D$3:$AK$1204,MATCH('UST SERT Charts All Tenors'!E$3,'Data Formatted'!$D$3:$AK$3,0),FALSE)</f>
        <v>2.7992E-2</v>
      </c>
      <c r="F55">
        <f>VLOOKUP($C55,'Data Formatted'!$D$3:$AK$1204,MATCH('UST SERT Charts All Tenors'!F$3,'Data Formatted'!$D$3:$AK$3,0),FALSE)</f>
        <v>2.7437E-2</v>
      </c>
      <c r="G55">
        <f>VLOOKUP($C55,'Data Formatted'!$D$3:$AK$1204,MATCH('UST SERT Charts All Tenors'!G$3,'Data Formatted'!$D$3:$AK$3,0),FALSE)</f>
        <v>2.8160999999999999E-2</v>
      </c>
      <c r="H55">
        <f>VLOOKUP($C55,'Data Formatted'!$D$3:$AK$1204,MATCH('UST SERT Charts All Tenors'!H$3,'Data Formatted'!$D$3:$AK$3,0),FALSE)</f>
        <v>3.0381999999999999E-2</v>
      </c>
      <c r="I55">
        <f>VLOOKUP($C55,'Data Formatted'!$D$3:$AK$1204,MATCH('UST SERT Charts All Tenors'!I$3,'Data Formatted'!$D$3:$AK$3,0),FALSE)</f>
        <v>3.2500000000000001E-2</v>
      </c>
      <c r="J55">
        <f>VLOOKUP($C55,'Data Formatted'!$D$3:$AK$1204,MATCH('UST SERT Charts All Tenors'!J$3,'Data Formatted'!$D$3:$AK$3,0),FALSE)</f>
        <v>3.4381000000000002E-2</v>
      </c>
      <c r="K55">
        <f>VLOOKUP($C55,'Data Formatted'!$D$3:$AK$1204,MATCH('UST SERT Charts All Tenors'!K$3,'Data Formatted'!$D$3:$AK$3,0),FALSE)</f>
        <v>3.6027999999999998E-2</v>
      </c>
      <c r="L55">
        <f>VLOOKUP($C55,'Data Formatted'!$D$3:$AK$1204,MATCH('UST SERT Charts All Tenors'!L$3,'Data Formatted'!$D$3:$AK$3,0),FALSE)</f>
        <v>3.7464999999999998E-2</v>
      </c>
      <c r="M55">
        <f>VLOOKUP($C55,'Data Formatted'!$D$3:$AK$1204,MATCH('UST SERT Charts All Tenors'!M$3,'Data Formatted'!$D$3:$AK$3,0),FALSE)</f>
        <v>3.8716E-2</v>
      </c>
      <c r="N55">
        <f>VLOOKUP($C55,'Data Formatted'!$D$3:$AK$1204,MATCH('UST SERT Charts All Tenors'!N$3,'Data Formatted'!$D$3:$AK$3,0),FALSE)</f>
        <v>3.9802999999999998E-2</v>
      </c>
      <c r="O55">
        <f>VLOOKUP($C55,'Data Formatted'!$D$3:$AK$1204,MATCH('UST SERT Charts All Tenors'!O$3,'Data Formatted'!$D$3:$AK$3,0),FALSE)</f>
        <v>4.0747999999999999E-2</v>
      </c>
      <c r="P55">
        <f>VLOOKUP($C55,'Data Formatted'!$D$3:$AK$1204,MATCH('UST SERT Charts All Tenors'!P$3,'Data Formatted'!$D$3:$AK$3,0),FALSE)</f>
        <v>4.1567E-2</v>
      </c>
      <c r="Q55">
        <f>VLOOKUP($C55,'Data Formatted'!$D$3:$AK$1204,MATCH('UST SERT Charts All Tenors'!Q$3,'Data Formatted'!$D$3:$AK$3,0),FALSE)</f>
        <v>4.2275E-2</v>
      </c>
      <c r="R55">
        <f>VLOOKUP($C55,'Data Formatted'!$D$3:$AK$1204,MATCH('UST SERT Charts All Tenors'!R$3,'Data Formatted'!$D$3:$AK$3,0),FALSE)</f>
        <v>4.2887000000000002E-2</v>
      </c>
      <c r="S55">
        <f>VLOOKUP($C55,'Data Formatted'!$D$3:$AK$1204,MATCH('UST SERT Charts All Tenors'!S$3,'Data Formatted'!$D$3:$AK$3,0),FALSE)</f>
        <v>4.3415000000000002E-2</v>
      </c>
      <c r="T55">
        <f>VLOOKUP($C55,'Data Formatted'!$D$3:$AK$1204,MATCH('UST SERT Charts All Tenors'!T$3,'Data Formatted'!$D$3:$AK$3,0),FALSE)</f>
        <v>4.3867000000000003E-2</v>
      </c>
      <c r="U55">
        <f>VLOOKUP($C55,'Data Formatted'!$D$3:$AK$1204,MATCH('UST SERT Charts All Tenors'!U$3,'Data Formatted'!$D$3:$AK$3,0),FALSE)</f>
        <v>4.4254000000000002E-2</v>
      </c>
      <c r="V55">
        <f>VLOOKUP($C55,'Data Formatted'!$D$3:$AK$1204,MATCH('UST SERT Charts All Tenors'!V$3,'Data Formatted'!$D$3:$AK$3,0),FALSE)</f>
        <v>4.4581999999999997E-2</v>
      </c>
      <c r="W55">
        <f>VLOOKUP($C55,'Data Formatted'!$D$3:$AK$1204,MATCH('UST SERT Charts All Tenors'!W$3,'Data Formatted'!$D$3:$AK$3,0),FALSE)</f>
        <v>4.4859999999999997E-2</v>
      </c>
      <c r="X55">
        <f>VLOOKUP($C55,'Data Formatted'!$D$3:$AK$1204,MATCH('UST SERT Charts All Tenors'!X$3,'Data Formatted'!$D$3:$AK$3,0),FALSE)</f>
        <v>4.5093000000000001E-2</v>
      </c>
      <c r="Y55">
        <f>VLOOKUP($C55,'Data Formatted'!$D$3:$AK$1204,MATCH('UST SERT Charts All Tenors'!Y$3,'Data Formatted'!$D$3:$AK$3,0),FALSE)</f>
        <v>4.5287000000000001E-2</v>
      </c>
      <c r="Z55">
        <f>VLOOKUP($C55,'Data Formatted'!$D$3:$AK$1204,MATCH('UST SERT Charts All Tenors'!Z$3,'Data Formatted'!$D$3:$AK$3,0),FALSE)</f>
        <v>4.5446E-2</v>
      </c>
      <c r="AA55">
        <f>VLOOKUP($C55,'Data Formatted'!$D$3:$AK$1204,MATCH('UST SERT Charts All Tenors'!AA$3,'Data Formatted'!$D$3:$AK$3,0),FALSE)</f>
        <v>4.5574000000000003E-2</v>
      </c>
      <c r="AB55">
        <f>VLOOKUP($C55,'Data Formatted'!$D$3:$AK$1204,MATCH('UST SERT Charts All Tenors'!AB$3,'Data Formatted'!$D$3:$AK$3,0),FALSE)</f>
        <v>4.5676000000000001E-2</v>
      </c>
      <c r="AC55">
        <f>VLOOKUP($C55,'Data Formatted'!$D$3:$AK$1204,MATCH('UST SERT Charts All Tenors'!AC$3,'Data Formatted'!$D$3:$AK$3,0),FALSE)</f>
        <v>4.5754000000000003E-2</v>
      </c>
      <c r="AD55">
        <f>VLOOKUP($C55,'Data Formatted'!$D$3:$AK$1204,MATCH('UST SERT Charts All Tenors'!AD$3,'Data Formatted'!$D$3:$AK$3,0),FALSE)</f>
        <v>4.5811999999999999E-2</v>
      </c>
      <c r="AE55">
        <f>VLOOKUP($C55,'Data Formatted'!$D$3:$AK$1204,MATCH('UST SERT Charts All Tenors'!AE$3,'Data Formatted'!$D$3:$AK$3,0),FALSE)</f>
        <v>4.5851999999999997E-2</v>
      </c>
      <c r="AF55">
        <f>VLOOKUP($C55,'Data Formatted'!$D$3:$AK$1204,MATCH('UST SERT Charts All Tenors'!AF$3,'Data Formatted'!$D$3:$AK$3,0),FALSE)</f>
        <v>4.5877000000000001E-2</v>
      </c>
      <c r="AG55">
        <f>VLOOKUP($C55,'Data Formatted'!$D$3:$AK$1204,MATCH('UST SERT Charts All Tenors'!AG$3,'Data Formatted'!$D$3:$AK$3,0),FALSE)</f>
        <v>4.5887999999999998E-2</v>
      </c>
      <c r="AH55">
        <f>VLOOKUP($C55,'Data Formatted'!$D$3:$AK$1204,MATCH('UST SERT Charts All Tenors'!AH$3,'Data Formatted'!$D$3:$AK$3,0),FALSE)</f>
        <v>4.5886999999999997E-2</v>
      </c>
      <c r="AI55">
        <f>VLOOKUP($C55,'Data Formatted'!$D$3:$AK$1204,MATCH('UST SERT Charts All Tenors'!AI$3,'Data Formatted'!$D$3:$AK$3,0),FALSE)</f>
        <v>4.5877000000000001E-2</v>
      </c>
      <c r="AJ55">
        <f>VLOOKUP($C55,'Data Formatted'!$D$3:$AK$1204,MATCH('UST SERT Charts All Tenors'!AJ$3,'Data Formatted'!$D$3:$AK$3,0),FALSE)</f>
        <v>4.5858000000000003E-2</v>
      </c>
    </row>
    <row r="56" spans="2:36" x14ac:dyDescent="0.35">
      <c r="B56">
        <f>'UST SERT Charts All Tenors'!$C$2</f>
        <v>16</v>
      </c>
      <c r="C56">
        <v>51</v>
      </c>
      <c r="D56">
        <f>VLOOKUP($C56,'Data Formatted'!$D$3:$AK$1204,MATCH('UST SERT Charts All Tenors'!D$3,'Data Formatted'!$D$3:$AK$3,0),FALSE)</f>
        <v>2.9578E-2</v>
      </c>
      <c r="E56">
        <f>VLOOKUP($C56,'Data Formatted'!$D$3:$AK$1204,MATCH('UST SERT Charts All Tenors'!E$3,'Data Formatted'!$D$3:$AK$3,0),FALSE)</f>
        <v>2.7862999999999999E-2</v>
      </c>
      <c r="F56">
        <f>VLOOKUP($C56,'Data Formatted'!$D$3:$AK$1204,MATCH('UST SERT Charts All Tenors'!F$3,'Data Formatted'!$D$3:$AK$3,0),FALSE)</f>
        <v>2.7345000000000001E-2</v>
      </c>
      <c r="G56">
        <f>VLOOKUP($C56,'Data Formatted'!$D$3:$AK$1204,MATCH('UST SERT Charts All Tenors'!G$3,'Data Formatted'!$D$3:$AK$3,0),FALSE)</f>
        <v>2.8091000000000001E-2</v>
      </c>
      <c r="H56">
        <f>VLOOKUP($C56,'Data Formatted'!$D$3:$AK$1204,MATCH('UST SERT Charts All Tenors'!H$3,'Data Formatted'!$D$3:$AK$3,0),FALSE)</f>
        <v>3.0328000000000001E-2</v>
      </c>
      <c r="I56">
        <f>VLOOKUP($C56,'Data Formatted'!$D$3:$AK$1204,MATCH('UST SERT Charts All Tenors'!I$3,'Data Formatted'!$D$3:$AK$3,0),FALSE)</f>
        <v>3.2453000000000003E-2</v>
      </c>
      <c r="J56">
        <f>VLOOKUP($C56,'Data Formatted'!$D$3:$AK$1204,MATCH('UST SERT Charts All Tenors'!J$3,'Data Formatted'!$D$3:$AK$3,0),FALSE)</f>
        <v>3.4339000000000001E-2</v>
      </c>
      <c r="K56">
        <f>VLOOKUP($C56,'Data Formatted'!$D$3:$AK$1204,MATCH('UST SERT Charts All Tenors'!K$3,'Data Formatted'!$D$3:$AK$3,0),FALSE)</f>
        <v>3.5991000000000002E-2</v>
      </c>
      <c r="L56">
        <f>VLOOKUP($C56,'Data Formatted'!$D$3:$AK$1204,MATCH('UST SERT Charts All Tenors'!L$3,'Data Formatted'!$D$3:$AK$3,0),FALSE)</f>
        <v>3.7430999999999999E-2</v>
      </c>
      <c r="M56">
        <f>VLOOKUP($C56,'Data Formatted'!$D$3:$AK$1204,MATCH('UST SERT Charts All Tenors'!M$3,'Data Formatted'!$D$3:$AK$3,0),FALSE)</f>
        <v>3.8684999999999997E-2</v>
      </c>
      <c r="N56">
        <f>VLOOKUP($C56,'Data Formatted'!$D$3:$AK$1204,MATCH('UST SERT Charts All Tenors'!N$3,'Data Formatted'!$D$3:$AK$3,0),FALSE)</f>
        <v>3.9774999999999998E-2</v>
      </c>
      <c r="O56">
        <f>VLOOKUP($C56,'Data Formatted'!$D$3:$AK$1204,MATCH('UST SERT Charts All Tenors'!O$3,'Data Formatted'!$D$3:$AK$3,0),FALSE)</f>
        <v>4.0721E-2</v>
      </c>
      <c r="P56">
        <f>VLOOKUP($C56,'Data Formatted'!$D$3:$AK$1204,MATCH('UST SERT Charts All Tenors'!P$3,'Data Formatted'!$D$3:$AK$3,0),FALSE)</f>
        <v>4.1542000000000003E-2</v>
      </c>
      <c r="Q56">
        <f>VLOOKUP($C56,'Data Formatted'!$D$3:$AK$1204,MATCH('UST SERT Charts All Tenors'!Q$3,'Data Formatted'!$D$3:$AK$3,0),FALSE)</f>
        <v>4.2251999999999998E-2</v>
      </c>
      <c r="R56">
        <f>VLOOKUP($C56,'Data Formatted'!$D$3:$AK$1204,MATCH('UST SERT Charts All Tenors'!R$3,'Data Formatted'!$D$3:$AK$3,0),FALSE)</f>
        <v>4.2866000000000001E-2</v>
      </c>
      <c r="S56">
        <f>VLOOKUP($C56,'Data Formatted'!$D$3:$AK$1204,MATCH('UST SERT Charts All Tenors'!S$3,'Data Formatted'!$D$3:$AK$3,0),FALSE)</f>
        <v>4.3394000000000002E-2</v>
      </c>
      <c r="T56">
        <f>VLOOKUP($C56,'Data Formatted'!$D$3:$AK$1204,MATCH('UST SERT Charts All Tenors'!T$3,'Data Formatted'!$D$3:$AK$3,0),FALSE)</f>
        <v>4.3847999999999998E-2</v>
      </c>
      <c r="U56">
        <f>VLOOKUP($C56,'Data Formatted'!$D$3:$AK$1204,MATCH('UST SERT Charts All Tenors'!U$3,'Data Formatted'!$D$3:$AK